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J:\2-PCT BIDS &amp; RFPS\FY 2023-2024 BIDS &amp; RFP's\UK-2368-24 MRO Services\RFP\"/>
    </mc:Choice>
  </mc:AlternateContent>
  <xr:revisionPtr revIDLastSave="0" documentId="13_ncr:1_{2D53A406-2210-4972-968B-64F761B74F2B}" xr6:coauthVersionLast="47" xr6:coauthVersionMax="47" xr10:uidLastSave="{00000000-0000-0000-0000-000000000000}"/>
  <bookViews>
    <workbookView xWindow="-28920" yWindow="-120" windowWidth="29040" windowHeight="15720" tabRatio="879" xr2:uid="{00000000-000D-0000-FFFF-FFFF00000000}"/>
  </bookViews>
  <sheets>
    <sheet name="1_Pricing Schedule" sheetId="13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004_100__FILE_W_PAGE_NOS" localSheetId="0">#REF!</definedName>
    <definedName name="_004_100__FILE_W_PAGE_NOS">#REF!</definedName>
    <definedName name="_1_3_Month_Sample_Detail_tbl">'[1]3 Month Detail'!$B$1:$K$7301</definedName>
    <definedName name="_Order1" hidden="1">255</definedName>
    <definedName name="acctestart" localSheetId="0">#REF!</definedName>
    <definedName name="acctestart">#REF!</definedName>
    <definedName name="AggrExpress" localSheetId="0">#REF!</definedName>
    <definedName name="AggrExpress">#REF!</definedName>
    <definedName name="AggrNat" localSheetId="0">#REF!</definedName>
    <definedName name="AggrNat">#REF!</definedName>
    <definedName name="AggrSubGroup">#REF!</definedName>
    <definedName name="agrLength">#REF!</definedName>
    <definedName name="AllState_Spend">OFFSET('[2]ORP_All State'!$P$5,0,0,COUNTA('[2]ORP_All State'!$P$1:$P$65536)+10,1)</definedName>
    <definedName name="AnciStart10" localSheetId="0">[3]Surcharge!#REF!</definedName>
    <definedName name="AnciStart10">[3]Surcharge!#REF!</definedName>
    <definedName name="AnciStart4" localSheetId="0">[3]Surcharge!#REF!</definedName>
    <definedName name="AnciStart4">[3]Surcharge!#REF!</definedName>
    <definedName name="AnciStart5" localSheetId="0">[3]Surcharge!#REF!</definedName>
    <definedName name="AnciStart5">[3]Surcharge!#REF!</definedName>
    <definedName name="AnciStart6" localSheetId="0">[3]Surcharge!#REF!</definedName>
    <definedName name="AnciStart6">[3]Surcharge!#REF!</definedName>
    <definedName name="AnciStart7">[3]Surcharge!#REF!</definedName>
    <definedName name="AnciStart8">[3]Surcharge!#REF!</definedName>
    <definedName name="AnciStart9">[3]Surcharge!#REF!</definedName>
    <definedName name="BD_SubGroups" localSheetId="0">#REF!</definedName>
    <definedName name="BD_SubGroups">#REF!</definedName>
    <definedName name="Catalog" localSheetId="0">#REF!</definedName>
    <definedName name="Catalog">#REF!</definedName>
    <definedName name="copy" localSheetId="0">#REF!</definedName>
    <definedName name="copy">#REF!</definedName>
    <definedName name="COS_Spend">OFFSET('[2]ORP_Complete Office Source'!$Q$5,0,0,COUNTA('[2]ORP_Complete Office Source'!$Q$1:$Q$65536)+10,1)</definedName>
    <definedName name="Courier" localSheetId="0">#REF!</definedName>
    <definedName name="Courier">#REF!</definedName>
    <definedName name="Courier2" localSheetId="0">#REF!</definedName>
    <definedName name="Courier2">#REF!</definedName>
    <definedName name="custESP" localSheetId="0">[3]accts!#REF!</definedName>
    <definedName name="custESP">[3]accts!#REF!</definedName>
    <definedName name="custFRT" localSheetId="0">[3]accts!#REF!</definedName>
    <definedName name="custFRT">[3]accts!#REF!</definedName>
    <definedName name="CustRef" localSheetId="0">#REF!</definedName>
    <definedName name="CustRef">#REF!</definedName>
    <definedName name="_xlnm.Database" localSheetId="0">#REF!</definedName>
    <definedName name="_xlnm.Database">#REF!</definedName>
    <definedName name="DimStart10" localSheetId="0">[3]Surcharge!#REF!</definedName>
    <definedName name="DimStart10">[3]Surcharge!#REF!</definedName>
    <definedName name="DimStart4" localSheetId="0">[3]Surcharge!#REF!</definedName>
    <definedName name="DimStart4">[3]Surcharge!#REF!</definedName>
    <definedName name="DimStart5" localSheetId="0">[3]Surcharge!#REF!</definedName>
    <definedName name="DimStart5">[3]Surcharge!#REF!</definedName>
    <definedName name="DimStart6" localSheetId="0">[3]Surcharge!#REF!</definedName>
    <definedName name="DimStart6">[3]Surcharge!#REF!</definedName>
    <definedName name="DimStart7">[3]Surcharge!#REF!</definedName>
    <definedName name="DimStart8">[3]Surcharge!#REF!</definedName>
    <definedName name="DimStart9">[3]Surcharge!#REF!</definedName>
    <definedName name="discarea" localSheetId="0">#REF!</definedName>
    <definedName name="discarea">#REF!</definedName>
    <definedName name="Duration10" localSheetId="0">[3]Surcharge!#REF!</definedName>
    <definedName name="Duration10">[3]Surcharge!#REF!</definedName>
    <definedName name="Duration4">[3]Surcharge!#REF!</definedName>
    <definedName name="Duration5">[3]Surcharge!#REF!</definedName>
    <definedName name="Duration6">[3]Surcharge!#REF!</definedName>
    <definedName name="Duration7">[3]Surcharge!#REF!</definedName>
    <definedName name="Duration8">[3]Surcharge!#REF!</definedName>
    <definedName name="Duration9">[3]Surcharge!#REF!</definedName>
    <definedName name="E2All" localSheetId="0">#REF!</definedName>
    <definedName name="E2All">#REF!</definedName>
    <definedName name="E2CustEntArea" localSheetId="0">#REF!</definedName>
    <definedName name="E2CustEntArea">#REF!</definedName>
    <definedName name="E2CustRate" localSheetId="0">#REF!</definedName>
    <definedName name="E2CustRate">#REF!</definedName>
    <definedName name="E2cwtIncrReg">[4]Incr_Vol1!$M$16</definedName>
    <definedName name="E2cwtIncrVol">[4]Incr_Vol1!$I$17</definedName>
    <definedName name="E2Flat" localSheetId="0">#REF!</definedName>
    <definedName name="E2Flat">#REF!</definedName>
    <definedName name="E2FlatRate" localSheetId="0">#REF!</definedName>
    <definedName name="E2FlatRate">#REF!</definedName>
    <definedName name="E2IncrReg">[4]Incr_Vol1!$M$16</definedName>
    <definedName name="E2MinCust" localSheetId="0">#REF!</definedName>
    <definedName name="E2MinCust">#REF!</definedName>
    <definedName name="E2MinOnePct" localSheetId="0">#REF!</definedName>
    <definedName name="E2MinOnePct">#REF!</definedName>
    <definedName name="edaccountreg" localSheetId="0">#REF!</definedName>
    <definedName name="edaccountreg">#REF!</definedName>
    <definedName name="EDDisc">#REF!</definedName>
    <definedName name="escPeriod">#REF!</definedName>
    <definedName name="escStart">#REF!</definedName>
    <definedName name="ESP">'[5]List Rates'!$A$481:$H$635</definedName>
    <definedName name="ETWO">'[5]List Rates'!$A$323:$K$477</definedName>
    <definedName name="Express" localSheetId="0">#REF!</definedName>
    <definedName name="Express">#REF!</definedName>
    <definedName name="F1All" localSheetId="0">#REF!</definedName>
    <definedName name="F1All">#REF!</definedName>
    <definedName name="F1CustEntArea" localSheetId="0">#REF!</definedName>
    <definedName name="F1CustEntArea">#REF!</definedName>
    <definedName name="F1Flat">#REF!</definedName>
    <definedName name="F1FlatRate">#REF!</definedName>
    <definedName name="F1MinOnePct">#REF!</definedName>
    <definedName name="F2All">#REF!</definedName>
    <definedName name="F2CustEntArea">#REF!</definedName>
    <definedName name="F2Flat">#REF!</definedName>
    <definedName name="F2FlatRate">#REF!</definedName>
    <definedName name="F2IncrReg">[4]Incr_Vol1!$M$30</definedName>
    <definedName name="F2MinOnePct" localSheetId="0">#REF!</definedName>
    <definedName name="F2MinOnePct">#REF!</definedName>
    <definedName name="F3All" localSheetId="0">#REF!</definedName>
    <definedName name="F3All">#REF!</definedName>
    <definedName name="F3CustEntArea" localSheetId="0">#REF!</definedName>
    <definedName name="F3CustEntArea">#REF!</definedName>
    <definedName name="F3Flat">#REF!</definedName>
    <definedName name="F3FlatRate">#REF!</definedName>
    <definedName name="F3IncrReg">[4]Incr_Vol1!$T$30</definedName>
    <definedName name="F3MinOnePct" localSheetId="0">#REF!</definedName>
    <definedName name="F3MinOnePct">#REF!</definedName>
    <definedName name="General_Contract_Hi_Low" localSheetId="0">#REF!</definedName>
    <definedName name="General_Contract_Hi_Low">#REF!</definedName>
    <definedName name="General_Hi_Low" localSheetId="0">#REF!</definedName>
    <definedName name="General_Hi_Low">#REF!</definedName>
    <definedName name="General_Non_Contract_Hi_Low">#REF!</definedName>
    <definedName name="intarea">#REF!</definedName>
    <definedName name="IPFSDim">[3]Surcharge!#REF!</definedName>
    <definedName name="LocalRevGoal" localSheetId="0">#REF!</definedName>
    <definedName name="LocalRevGoal">#REF!</definedName>
    <definedName name="mouarea" localSheetId="0">#REF!</definedName>
    <definedName name="mouarea">#REF!</definedName>
    <definedName name="Multi_Surch_Question_Master" localSheetId="0">#REF!</definedName>
    <definedName name="Multi_Surch_Question_Master">#REF!</definedName>
    <definedName name="Multi_Surch_Question_NetMatrix">#REF!</definedName>
    <definedName name="Nat">#REF!</definedName>
    <definedName name="National">#REF!</definedName>
    <definedName name="num_of_accts">[3]accts!#REF!</definedName>
    <definedName name="NYS_Net_Pricer_010100_063000_w_vendor" localSheetId="0">#REF!</definedName>
    <definedName name="NYS_Net_Pricer_010100_063000_w_vendor">#REF!</definedName>
    <definedName name="ORPVendors" localSheetId="0">#REF!</definedName>
    <definedName name="ORPVendors">#REF!</definedName>
    <definedName name="Other_Hi_Low" localSheetId="0">#REF!</definedName>
    <definedName name="Other_Hi_Low">#REF!</definedName>
    <definedName name="Paper_Hi_Low">#REF!</definedName>
    <definedName name="parea">#REF!</definedName>
    <definedName name="parea1">#REF!</definedName>
    <definedName name="PLAll">#REF!</definedName>
    <definedName name="POAll">#REF!</definedName>
    <definedName name="POCustEntArea">#REF!</definedName>
    <definedName name="POCustRate">#REF!</definedName>
    <definedName name="POcwtIncrReg">[4]Incr_Vol1!$F$29</definedName>
    <definedName name="POcwtIncrVol">[4]Incr_Vol1!$B$30</definedName>
    <definedName name="POFlat" localSheetId="0">#REF!</definedName>
    <definedName name="POFlat">#REF!</definedName>
    <definedName name="POFlatRate" localSheetId="0">#REF!</definedName>
    <definedName name="POFlatRate">#REF!</definedName>
    <definedName name="POIncrReg">[4]Incr_Vol1!$F$15</definedName>
    <definedName name="POLCustEntArea" localSheetId="0">#REF!</definedName>
    <definedName name="POLCustEntArea">#REF!</definedName>
    <definedName name="POLCustEntTyp" localSheetId="0">#REF!</definedName>
    <definedName name="POLCustEntTyp">#REF!</definedName>
    <definedName name="POLCustRate" localSheetId="0">#REF!</definedName>
    <definedName name="POLCustRate">#REF!</definedName>
    <definedName name="POLFlat">#REF!</definedName>
    <definedName name="POLFlatRate">#REF!</definedName>
    <definedName name="POLIncrReg">[4]Incr_Vol1!$F$2</definedName>
    <definedName name="POLMinCust" localSheetId="0">#REF!</definedName>
    <definedName name="POLMinCust">#REF!</definedName>
    <definedName name="POLMinOnePct" localSheetId="0">#REF!</definedName>
    <definedName name="POLMinOnePct">#REF!</definedName>
    <definedName name="POMinCust" localSheetId="0">#REF!</definedName>
    <definedName name="POMinCust">#REF!</definedName>
    <definedName name="POMinOnePct">#REF!</definedName>
    <definedName name="printarea" localSheetId="0">#REF!</definedName>
    <definedName name="printarea">#REF!</definedName>
    <definedName name="qry_Scott" localSheetId="0">#REF!</definedName>
    <definedName name="qry_Scott">#REF!</definedName>
    <definedName name="qry_Scott2" localSheetId="0">#REF!</definedName>
    <definedName name="qry_Scott2">#REF!</definedName>
    <definedName name="qry_Scott3">[6]Vendor_Hi_Low!$B$2:$C$29</definedName>
    <definedName name="qry_TargetAreas_Vendors_Hi_Low" localSheetId="0">#REF!</definedName>
    <definedName name="qry_TargetAreas_Vendors_Hi_Low">#REF!</definedName>
    <definedName name="qry_Vendor_Numbers" localSheetId="0">#REF!</definedName>
    <definedName name="qry_Vendor_Numbers">#REF!</definedName>
    <definedName name="qry_VendorsConsolidated" localSheetId="0">#REF!</definedName>
    <definedName name="qry_VendorsConsolidated">#REF!</definedName>
    <definedName name="qry_VendorSumInvoices">#REF!</definedName>
    <definedName name="Raw_Data">#REF!</definedName>
    <definedName name="sd">#REF!</definedName>
    <definedName name="Service">[3]Edit!#REF!</definedName>
    <definedName name="SLAll" localSheetId="0">#REF!</definedName>
    <definedName name="SLAll">#REF!</definedName>
    <definedName name="SOAll" localSheetId="0">#REF!</definedName>
    <definedName name="SOAll">#REF!</definedName>
    <definedName name="SOCustEntArea" localSheetId="0">#REF!</definedName>
    <definedName name="SOCustEntArea">#REF!</definedName>
    <definedName name="SOCustRate">#REF!</definedName>
    <definedName name="SOcwtIncrReg">[4]Incr_Vol1!$F$69</definedName>
    <definedName name="SOcwtIncrVol">[4]Incr_Vol1!$B$70</definedName>
    <definedName name="SOFlat" localSheetId="0">#REF!</definedName>
    <definedName name="SOFlat">#REF!</definedName>
    <definedName name="SOFlatRate" localSheetId="0">#REF!</definedName>
    <definedName name="SOFlatRate">#REF!</definedName>
    <definedName name="SOIncrReg">[4]Incr_Vol1!$F$55</definedName>
    <definedName name="SOLCustEntArea" localSheetId="0">#REF!</definedName>
    <definedName name="SOLCustEntArea">#REF!</definedName>
    <definedName name="SOLCustRate" localSheetId="0">#REF!</definedName>
    <definedName name="SOLCustRate">#REF!</definedName>
    <definedName name="SOLFlat" localSheetId="0">#REF!</definedName>
    <definedName name="SOLFlat">#REF!</definedName>
    <definedName name="SOLFlatRate">#REF!</definedName>
    <definedName name="SOLIncrReg">[4]Incr_Vol1!$F$42</definedName>
    <definedName name="SOLIncrVol">[4]Incr_Vol1!$B$43</definedName>
    <definedName name="SOLMinCust" localSheetId="0">#REF!</definedName>
    <definedName name="SOLMinCust">#REF!</definedName>
    <definedName name="SOLMinOnePct" localSheetId="0">#REF!</definedName>
    <definedName name="SOLMinOnePct">#REF!</definedName>
    <definedName name="SOMinCust" localSheetId="0">#REF!</definedName>
    <definedName name="SOMinCust">#REF!</definedName>
    <definedName name="SOMinOnePct">#REF!</definedName>
    <definedName name="Spend_per_Category">#REF!</definedName>
    <definedName name="Staples_Spend">OFFSET([2]ORP_Staples!$Q$5,0,0,COUNTA([2]ORP_Staples!$Q$1:$Q$65536)+10,1)</definedName>
    <definedName name="SubGroup" localSheetId="0">#REF!</definedName>
    <definedName name="SubGroup">#REF!</definedName>
    <definedName name="surch10" localSheetId="0">[3]Surcharge!#REF!</definedName>
    <definedName name="surch10">[3]Surcharge!#REF!</definedName>
    <definedName name="surch4" localSheetId="0">[3]Surcharge!#REF!</definedName>
    <definedName name="surch4">[3]Surcharge!#REF!</definedName>
    <definedName name="surch5" localSheetId="0">[3]Surcharge!#REF!</definedName>
    <definedName name="surch5">[3]Surcharge!#REF!</definedName>
    <definedName name="surch6" localSheetId="0">[3]Surcharge!#REF!</definedName>
    <definedName name="surch6">[3]Surcharge!#REF!</definedName>
    <definedName name="surch7">[3]Surcharge!#REF!</definedName>
    <definedName name="surch8">[3]Surcharge!#REF!</definedName>
    <definedName name="surch9">[3]Surcharge!#REF!</definedName>
    <definedName name="SurchCatName10">[3]Surcharge!#REF!</definedName>
    <definedName name="SurchCatName4">[3]Surcharge!#REF!</definedName>
    <definedName name="SurchCatName5">[3]Surcharge!#REF!</definedName>
    <definedName name="SurchCatName6">[3]Surcharge!#REF!</definedName>
    <definedName name="SurchCatName7">[3]Surcharge!#REF!</definedName>
    <definedName name="SurchCatName8">[3]Surcharge!#REF!</definedName>
    <definedName name="SurchCatName9">[3]Surcharge!#REF!</definedName>
    <definedName name="SurchDim10">[3]Surcharge!#REF!</definedName>
    <definedName name="SurchDim4">[3]Surcharge!#REF!</definedName>
    <definedName name="SurchDim5">[3]Surcharge!#REF!</definedName>
    <definedName name="SurchDim6">[3]Surcharge!#REF!</definedName>
    <definedName name="SurchDim7">[3]Surcharge!#REF!</definedName>
    <definedName name="SurchDim8">[3]Surcharge!#REF!</definedName>
    <definedName name="SurchDim9">[3]Surcharge!#REF!</definedName>
    <definedName name="surchStart10">[3]Surcharge!#REF!</definedName>
    <definedName name="surchStart4">[3]Surcharge!#REF!</definedName>
    <definedName name="surchStart5">[3]Surcharge!#REF!</definedName>
    <definedName name="surchStart6">[3]Surcharge!#REF!</definedName>
    <definedName name="surchStart7">[3]Surcharge!#REF!</definedName>
    <definedName name="surchStart8">[3]Surcharge!#REF!</definedName>
    <definedName name="surchStart9">[3]Surcharge!#REF!</definedName>
    <definedName name="test" localSheetId="0">#REF!</definedName>
    <definedName name="test">#REF!</definedName>
    <definedName name="Toner_Hi_Low" localSheetId="0">#REF!</definedName>
    <definedName name="Toner_Hi_Low">#REF!</definedName>
    <definedName name="Walsh_Spend">OFFSET([2]ORP_Walsh!$Q$5,0,0,COUNTA([2]ORP_Walsh!$Q$1:$Q$65536)+10,1)</definedName>
    <definedName name="XSAll" localSheetId="0">#REF!</definedName>
    <definedName name="XSAll">#REF!</definedName>
    <definedName name="XSCustEntArea" localSheetId="0">#REF!</definedName>
    <definedName name="XSCustEntArea">#REF!</definedName>
    <definedName name="XSCustRate" localSheetId="0">#REF!</definedName>
    <definedName name="XSCustRate">#REF!</definedName>
    <definedName name="XScwtIncrReg">[4]Incr_Vol1!$T$16</definedName>
    <definedName name="XScwtIncrVol">[4]Incr_Vol1!$P$17</definedName>
    <definedName name="XSFlat" localSheetId="0">#REF!</definedName>
    <definedName name="XSFlat">#REF!</definedName>
    <definedName name="XSFlatRate" localSheetId="0">#REF!</definedName>
    <definedName name="XSFlatRate">#REF!</definedName>
    <definedName name="XSIncrReg">[4]Incr_Vol1!$T$2</definedName>
    <definedName name="XSMinCust" localSheetId="0">#REF!</definedName>
    <definedName name="XSMinCust">#REF!</definedName>
    <definedName name="XSMinOnePct" localSheetId="0">#REF!</definedName>
    <definedName name="XSMinOnePct">#REF!</definedName>
    <definedName name="Y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0" uniqueCount="21">
  <si>
    <t>▪</t>
  </si>
  <si>
    <t>Vendor Comments / Notes</t>
  </si>
  <si>
    <t>University of Kentucky</t>
  </si>
  <si>
    <t>OFFEROR NAME:</t>
  </si>
  <si>
    <t>Line</t>
  </si>
  <si>
    <t>Description</t>
  </si>
  <si>
    <t>Unit Issue</t>
  </si>
  <si>
    <t>Maintenance, Repair and Operations (MRO) Trade Services - Financial Proposal Response Workbook</t>
  </si>
  <si>
    <t>TRADE QUOTING:</t>
  </si>
  <si>
    <t>Hourly</t>
  </si>
  <si>
    <t>Labor</t>
  </si>
  <si>
    <t xml:space="preserve"> Trade Services</t>
  </si>
  <si>
    <t>Labor Price For Normal Busines Hours (Monday - Friday 7:00am - 5:00pm)</t>
  </si>
  <si>
    <t>Response Time - Trade Services</t>
  </si>
  <si>
    <t>Response time during Normal Busines Hours (Monday - Friday 7:00am - 5:00pm)</t>
  </si>
  <si>
    <t>In Hours</t>
  </si>
  <si>
    <t>Response Time</t>
  </si>
  <si>
    <t>Please provide the offeror's pricing and response time in each provided area. If multiple trades are being submitted, please submit seperatly. Please add additional lines, if necessary.</t>
  </si>
  <si>
    <t>Labor Price For Emergency Hours, including Holidays (Friday - Monday 5:00pm - 7:00am)</t>
  </si>
  <si>
    <t>$</t>
  </si>
  <si>
    <t>Response time during Emergency Hours, including Holidays (Friday - Monday 5:00pm - 7:00a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164" formatCode="&quot;$&quot;#,##0.0_);\(&quot;$&quot;#,##0.0\)"/>
    <numFmt numFmtId="165" formatCode="0.0%"/>
    <numFmt numFmtId="166" formatCode="###0_);\(###0\)"/>
    <numFmt numFmtId="167" formatCode="###0.0_);\(###0.0\)"/>
    <numFmt numFmtId="168" formatCode="###0.00_);\(###0.00\)"/>
    <numFmt numFmtId="169" formatCode="_ * #,##0.00_)&quot;£&quot;_ ;_ * \(#,##0.00\)&quot;£&quot;_ ;_ * &quot;-&quot;??_)&quot;£&quot;_ ;_ @_ "/>
    <numFmt numFmtId="170" formatCode="#,##0.000_);[Red]\(#,##0.000\)"/>
    <numFmt numFmtId="171" formatCode="0.000%"/>
    <numFmt numFmtId="172" formatCode="0.00_)"/>
    <numFmt numFmtId="173" formatCode="&quot;$&quot;#,##0.00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theme="1"/>
      <name val="Arial Narrow"/>
      <family val="2"/>
    </font>
    <font>
      <sz val="10"/>
      <name val="Helv"/>
      <family val="2"/>
    </font>
    <font>
      <b/>
      <sz val="11"/>
      <name val="Book Antiqua"/>
      <family val="1"/>
    </font>
    <font>
      <sz val="12"/>
      <name val="Arial MT"/>
    </font>
    <font>
      <b/>
      <i/>
      <sz val="16"/>
      <name val="Helv"/>
    </font>
    <font>
      <b/>
      <sz val="10"/>
      <name val="MS Sans Serif"/>
      <family val="2"/>
    </font>
    <font>
      <sz val="10"/>
      <name val="Courier"/>
      <family val="3"/>
    </font>
    <font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0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sz val="8"/>
      <name val="Calibri"/>
      <family val="2"/>
      <scheme val="minor"/>
    </font>
    <font>
      <sz val="12"/>
      <color theme="1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i/>
      <sz val="11"/>
      <name val="Arial"/>
      <family val="2"/>
    </font>
    <font>
      <sz val="1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mediumGray">
        <f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4">
    <xf numFmtId="0" fontId="0" fillId="0" borderId="0"/>
    <xf numFmtId="0" fontId="2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4" fillId="0" borderId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7" fillId="0" borderId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8" fillId="0" borderId="0">
      <alignment horizontal="centerContinuous"/>
    </xf>
    <xf numFmtId="0" fontId="3" fillId="0" borderId="0"/>
    <xf numFmtId="38" fontId="3" fillId="0" borderId="0" applyFont="0" applyFill="0" applyBorder="0" applyAlignment="0" applyProtection="0"/>
    <xf numFmtId="169" fontId="9" fillId="0" borderId="0">
      <protection locked="0"/>
    </xf>
    <xf numFmtId="170" fontId="3" fillId="0" borderId="0">
      <protection locked="0"/>
    </xf>
    <xf numFmtId="171" fontId="3" fillId="0" borderId="0">
      <protection locked="0"/>
    </xf>
    <xf numFmtId="171" fontId="3" fillId="0" borderId="0">
      <protection locked="0"/>
    </xf>
    <xf numFmtId="172" fontId="10" fillId="0" borderId="0"/>
    <xf numFmtId="0" fontId="6" fillId="0" borderId="0"/>
    <xf numFmtId="0" fontId="4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1" fillId="0" borderId="2">
      <alignment horizontal="center"/>
    </xf>
    <xf numFmtId="3" fontId="2" fillId="0" borderId="0" applyFont="0" applyFill="0" applyBorder="0" applyAlignment="0" applyProtection="0"/>
    <xf numFmtId="0" fontId="2" fillId="4" borderId="0" applyNumberFormat="0" applyFont="0" applyBorder="0" applyAlignment="0" applyProtection="0"/>
    <xf numFmtId="4" fontId="4" fillId="5" borderId="3" applyNumberFormat="0" applyProtection="0">
      <alignment horizontal="right" vertical="center"/>
    </xf>
    <xf numFmtId="4" fontId="4" fillId="6" borderId="3" applyNumberFormat="0" applyProtection="0">
      <alignment horizontal="left" vertical="center"/>
    </xf>
    <xf numFmtId="172" fontId="12" fillId="0" borderId="0"/>
    <xf numFmtId="0" fontId="1" fillId="0" borderId="0"/>
  </cellStyleXfs>
  <cellXfs count="39">
    <xf numFmtId="0" fontId="0" fillId="0" borderId="0" xfId="0"/>
    <xf numFmtId="0" fontId="13" fillId="9" borderId="4" xfId="0" applyFont="1" applyFill="1" applyBorder="1" applyAlignment="1" applyProtection="1">
      <alignment wrapText="1"/>
      <protection locked="0"/>
    </xf>
    <xf numFmtId="173" fontId="20" fillId="7" borderId="1" xfId="0" applyNumberFormat="1" applyFont="1" applyFill="1" applyBorder="1" applyAlignment="1" applyProtection="1">
      <alignment horizontal="left" vertical="center" wrapText="1"/>
      <protection locked="0"/>
    </xf>
    <xf numFmtId="173" fontId="20" fillId="7" borderId="4" xfId="0" applyNumberFormat="1" applyFont="1" applyFill="1" applyBorder="1" applyAlignment="1" applyProtection="1">
      <alignment horizontal="left" vertical="center" wrapText="1"/>
      <protection locked="0"/>
    </xf>
    <xf numFmtId="0" fontId="17" fillId="0" borderId="0" xfId="0" applyFont="1" applyAlignment="1">
      <alignment vertical="top"/>
    </xf>
    <xf numFmtId="0" fontId="14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0" fontId="13" fillId="0" borderId="0" xfId="0" applyFont="1"/>
    <xf numFmtId="173" fontId="13" fillId="0" borderId="0" xfId="0" applyNumberFormat="1" applyFont="1"/>
    <xf numFmtId="0" fontId="13" fillId="0" borderId="0" xfId="0" applyFont="1" applyAlignment="1">
      <alignment vertical="center"/>
    </xf>
    <xf numFmtId="0" fontId="18" fillId="0" borderId="0" xfId="0" applyFont="1" applyAlignment="1">
      <alignment vertical="top"/>
    </xf>
    <xf numFmtId="0" fontId="13" fillId="0" borderId="0" xfId="0" applyFont="1" applyAlignment="1">
      <alignment horizontal="center" vertical="center"/>
    </xf>
    <xf numFmtId="173" fontId="13" fillId="0" borderId="0" xfId="0" applyNumberFormat="1" applyFont="1" applyAlignment="1">
      <alignment horizontal="center" vertical="center"/>
    </xf>
    <xf numFmtId="0" fontId="13" fillId="0" borderId="5" xfId="0" applyFont="1" applyBorder="1" applyAlignment="1">
      <alignment horizontal="center" vertical="top"/>
    </xf>
    <xf numFmtId="0" fontId="16" fillId="0" borderId="0" xfId="2" applyFont="1" applyAlignment="1">
      <alignment horizontal="left" vertical="center"/>
    </xf>
    <xf numFmtId="0" fontId="3" fillId="0" borderId="0" xfId="2" applyAlignment="1">
      <alignment horizontal="left" vertical="center"/>
    </xf>
    <xf numFmtId="173" fontId="3" fillId="0" borderId="0" xfId="2" applyNumberFormat="1" applyAlignment="1">
      <alignment horizontal="left" vertical="center"/>
    </xf>
    <xf numFmtId="0" fontId="3" fillId="0" borderId="0" xfId="2" applyAlignment="1">
      <alignment vertical="center"/>
    </xf>
    <xf numFmtId="0" fontId="3" fillId="0" borderId="0" xfId="2" applyAlignment="1">
      <alignment horizontal="center" vertical="center"/>
    </xf>
    <xf numFmtId="0" fontId="23" fillId="0" borderId="0" xfId="0" applyFont="1"/>
    <xf numFmtId="0" fontId="24" fillId="0" borderId="0" xfId="2" applyFont="1" applyAlignment="1">
      <alignment horizontal="left" vertical="center"/>
    </xf>
    <xf numFmtId="0" fontId="17" fillId="0" borderId="0" xfId="0" applyFont="1"/>
    <xf numFmtId="173" fontId="25" fillId="0" borderId="0" xfId="2" applyNumberFormat="1" applyFont="1" applyAlignment="1">
      <alignment horizontal="left" vertical="center"/>
    </xf>
    <xf numFmtId="0" fontId="25" fillId="0" borderId="0" xfId="2" applyFont="1" applyAlignment="1">
      <alignment vertical="center"/>
    </xf>
    <xf numFmtId="0" fontId="25" fillId="0" borderId="0" xfId="2" applyFont="1" applyAlignment="1">
      <alignment horizontal="center" vertical="center"/>
    </xf>
    <xf numFmtId="0" fontId="21" fillId="3" borderId="1" xfId="0" applyFont="1" applyFill="1" applyBorder="1" applyAlignment="1">
      <alignment horizontal="center" vertical="center" wrapText="1"/>
    </xf>
    <xf numFmtId="173" fontId="21" fillId="3" borderId="1" xfId="0" applyNumberFormat="1" applyFont="1" applyFill="1" applyBorder="1" applyAlignment="1">
      <alignment horizontal="center" vertical="center" wrapText="1"/>
    </xf>
    <xf numFmtId="173" fontId="22" fillId="3" borderId="1" xfId="0" applyNumberFormat="1" applyFont="1" applyFill="1" applyBorder="1" applyAlignment="1">
      <alignment horizontal="center" vertical="center" wrapText="1"/>
    </xf>
    <xf numFmtId="0" fontId="15" fillId="0" borderId="0" xfId="0" applyFont="1"/>
    <xf numFmtId="0" fontId="20" fillId="8" borderId="1" xfId="0" applyFont="1" applyFill="1" applyBorder="1" applyAlignment="1">
      <alignment horizontal="left" vertical="center" wrapText="1"/>
    </xf>
    <xf numFmtId="0" fontId="20" fillId="9" borderId="1" xfId="0" applyFont="1" applyFill="1" applyBorder="1" applyAlignment="1">
      <alignment horizontal="left" vertical="center" wrapText="1"/>
    </xf>
    <xf numFmtId="0" fontId="20" fillId="9" borderId="1" xfId="0" applyFont="1" applyFill="1" applyBorder="1" applyAlignment="1">
      <alignment horizontal="center" vertical="center" wrapText="1"/>
    </xf>
    <xf numFmtId="0" fontId="20" fillId="7" borderId="1" xfId="8" applyNumberFormat="1" applyFont="1" applyFill="1" applyBorder="1" applyAlignment="1" applyProtection="1">
      <alignment vertical="center" wrapText="1"/>
      <protection locked="0"/>
    </xf>
    <xf numFmtId="0" fontId="21" fillId="2" borderId="0" xfId="3" applyFont="1" applyFill="1" applyAlignment="1">
      <alignment horizontal="center" vertical="center" wrapText="1"/>
    </xf>
    <xf numFmtId="0" fontId="13" fillId="0" borderId="6" xfId="0" applyFont="1" applyBorder="1" applyAlignment="1">
      <alignment vertical="top" wrapText="1"/>
    </xf>
    <xf numFmtId="0" fontId="13" fillId="0" borderId="7" xfId="0" applyFont="1" applyBorder="1" applyAlignment="1">
      <alignment vertical="top" wrapText="1"/>
    </xf>
    <xf numFmtId="0" fontId="21" fillId="3" borderId="1" xfId="0" applyFont="1" applyFill="1" applyBorder="1" applyAlignment="1">
      <alignment horizontal="center" vertical="center" wrapText="1"/>
    </xf>
    <xf numFmtId="0" fontId="23" fillId="9" borderId="5" xfId="0" applyFont="1" applyFill="1" applyBorder="1" applyAlignment="1" applyProtection="1">
      <alignment wrapText="1"/>
      <protection locked="0"/>
    </xf>
    <xf numFmtId="0" fontId="23" fillId="9" borderId="7" xfId="0" applyFont="1" applyFill="1" applyBorder="1" applyAlignment="1" applyProtection="1">
      <alignment wrapText="1"/>
      <protection locked="0"/>
    </xf>
  </cellXfs>
  <cellStyles count="44">
    <cellStyle name="$0" xfId="9" xr:uid="{00000000-0005-0000-0000-000000000000}"/>
    <cellStyle name="$0.0" xfId="10" xr:uid="{00000000-0005-0000-0000-000001000000}"/>
    <cellStyle name="$0.00" xfId="11" xr:uid="{00000000-0005-0000-0000-000002000000}"/>
    <cellStyle name="%0" xfId="12" xr:uid="{00000000-0005-0000-0000-000003000000}"/>
    <cellStyle name="%0.0" xfId="13" xr:uid="{00000000-0005-0000-0000-000004000000}"/>
    <cellStyle name="%0.00" xfId="14" xr:uid="{00000000-0005-0000-0000-000005000000}"/>
    <cellStyle name="_HP_RFP framework FLSU (11-06-10-09)" xfId="15" xr:uid="{00000000-0005-0000-0000-000006000000}"/>
    <cellStyle name="0" xfId="16" xr:uid="{00000000-0005-0000-0000-000007000000}"/>
    <cellStyle name="0.0" xfId="17" xr:uid="{00000000-0005-0000-0000-000008000000}"/>
    <cellStyle name="0.00" xfId="18" xr:uid="{00000000-0005-0000-0000-000009000000}"/>
    <cellStyle name="1,000" xfId="19" xr:uid="{00000000-0005-0000-0000-00000A000000}"/>
    <cellStyle name="1,000.0" xfId="20" xr:uid="{00000000-0005-0000-0000-00000B000000}"/>
    <cellStyle name="1,000.00" xfId="21" xr:uid="{00000000-0005-0000-0000-00000C000000}"/>
    <cellStyle name="10" xfId="22" xr:uid="{00000000-0005-0000-0000-00000D000000}"/>
    <cellStyle name="AFE" xfId="23" xr:uid="{00000000-0005-0000-0000-00000E000000}"/>
    <cellStyle name="AJ" xfId="24" xr:uid="{00000000-0005-0000-0000-00000F000000}"/>
    <cellStyle name="Currency 2" xfId="4" xr:uid="{00000000-0005-0000-0000-000012000000}"/>
    <cellStyle name="Date" xfId="25" xr:uid="{00000000-0005-0000-0000-000013000000}"/>
    <cellStyle name="Fixed" xfId="26" xr:uid="{00000000-0005-0000-0000-000014000000}"/>
    <cellStyle name="Heading1" xfId="27" xr:uid="{00000000-0005-0000-0000-000015000000}"/>
    <cellStyle name="Heading2" xfId="28" xr:uid="{00000000-0005-0000-0000-000016000000}"/>
    <cellStyle name="Normal" xfId="0" builtinId="0"/>
    <cellStyle name="Normal - Style1" xfId="29" xr:uid="{00000000-0005-0000-0000-000018000000}"/>
    <cellStyle name="Normal 2" xfId="1" xr:uid="{00000000-0005-0000-0000-000019000000}"/>
    <cellStyle name="Normal 2 2" xfId="3" xr:uid="{00000000-0005-0000-0000-00001A000000}"/>
    <cellStyle name="Normal 2 3" xfId="6" xr:uid="{00000000-0005-0000-0000-00001B000000}"/>
    <cellStyle name="Normal 3" xfId="2" xr:uid="{00000000-0005-0000-0000-00001C000000}"/>
    <cellStyle name="Normal 3 2" xfId="7" xr:uid="{00000000-0005-0000-0000-00001D000000}"/>
    <cellStyle name="Normal 4" xfId="5" xr:uid="{00000000-0005-0000-0000-00001E000000}"/>
    <cellStyle name="Normal 4 2" xfId="30" xr:uid="{00000000-0005-0000-0000-00001F000000}"/>
    <cellStyle name="Normal 5" xfId="31" xr:uid="{00000000-0005-0000-0000-000020000000}"/>
    <cellStyle name="Normal 6" xfId="32" xr:uid="{00000000-0005-0000-0000-000021000000}"/>
    <cellStyle name="Normal 7" xfId="43" xr:uid="{00000000-0005-0000-0000-000022000000}"/>
    <cellStyle name="Percent" xfId="8" builtinId="5"/>
    <cellStyle name="Percent 2" xfId="33" xr:uid="{00000000-0005-0000-0000-000024000000}"/>
    <cellStyle name="PSChar" xfId="34" xr:uid="{00000000-0005-0000-0000-000025000000}"/>
    <cellStyle name="PSDate" xfId="35" xr:uid="{00000000-0005-0000-0000-000026000000}"/>
    <cellStyle name="PSDec" xfId="36" xr:uid="{00000000-0005-0000-0000-000027000000}"/>
    <cellStyle name="PSHeading" xfId="37" xr:uid="{00000000-0005-0000-0000-000028000000}"/>
    <cellStyle name="PSInt" xfId="38" xr:uid="{00000000-0005-0000-0000-000029000000}"/>
    <cellStyle name="PSSpacer" xfId="39" xr:uid="{00000000-0005-0000-0000-00002A000000}"/>
    <cellStyle name="SAPBEXstdData" xfId="40" xr:uid="{00000000-0005-0000-0000-00002B000000}"/>
    <cellStyle name="SAPBEXstdItem" xfId="41" xr:uid="{00000000-0005-0000-0000-00002C000000}"/>
    <cellStyle name="Style 1" xfId="42" xr:uid="{00000000-0005-0000-0000-00002D000000}"/>
  </cellStyles>
  <dxfs count="0"/>
  <tableStyles count="0" defaultTableStyle="TableStyleMedium2" defaultPivotStyle="PivotStyleLight16"/>
  <colors>
    <mruColors>
      <color rgb="FFFFFF99"/>
      <color rgb="FFFFFFCC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5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huser\Desktop\UNC\Office%20Supplies\8_Data%20Analysis\Staples\Stap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wa.huronconsultinggroup.com/Documents%20and%20Settings/dwong/My%20Documents/POGO/POGO_ORP%20Supplies%20Template_JML_200511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utlook.kinkos.com/Data/Projects/Express%20-%20Ground/Coke/189902/Proposed%20Express/DBP%20-%20Scenarios%20(2)/Scenario%201%20-%20DBP%20Less%205%25/Rate%20Builder%208.0%20-%20Coke%20DBP%20less%205%2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utlook.kinkos.com/WINNT/Profiles/dwoody/Desktop/Test%20Cases/IncrVolShe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i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sspringer\My%20Documents\Huron%20Files\Law%20Firms\Akin%20Gump\Merrill%20Communications\Huron\Law%20Firms\Akin%20Gump\Merrill%20Communications\Consolidated%20Repro%20Area%20Informatio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 Month Detail"/>
      <sheetName val="Spend by Month"/>
      <sheetName val="Addl. Discount Summary"/>
      <sheetName val="Spend by Category"/>
    </sheetNames>
    <sheetDataSet>
      <sheetData sheetId="0">
        <row r="1">
          <cell r="B1" t="str">
            <v>SKU-NUM</v>
          </cell>
          <cell r="C1" t="str">
            <v>ITEM-DESC</v>
          </cell>
          <cell r="D1" t="str">
            <v>Category</v>
          </cell>
          <cell r="E1" t="str">
            <v>Unit Price (UNCPricer)</v>
          </cell>
          <cell r="F1" t="str">
            <v>Quantity</v>
          </cell>
          <cell r="G1" t="str">
            <v>Total Price (AP Data)</v>
          </cell>
          <cell r="H1" t="str">
            <v>Average Price</v>
          </cell>
          <cell r="I1" t="str">
            <v>UOM</v>
          </cell>
          <cell r="J1" t="str">
            <v>Contract</v>
          </cell>
          <cell r="K1" t="str">
            <v>Catalog Page</v>
          </cell>
        </row>
        <row r="2">
          <cell r="B2" t="str">
            <v>430598</v>
          </cell>
          <cell r="C2" t="str">
            <v>HP TRI-COLOR INKJET C6578</v>
          </cell>
          <cell r="D2" t="str">
            <v>Toner</v>
          </cell>
          <cell r="E2">
            <v>50</v>
          </cell>
          <cell r="F2">
            <v>78</v>
          </cell>
          <cell r="G2">
            <v>4011.84</v>
          </cell>
          <cell r="H2">
            <v>51.433846153846154</v>
          </cell>
          <cell r="I2" t="str">
            <v>EA</v>
          </cell>
          <cell r="J2" t="str">
            <v>Y</v>
          </cell>
          <cell r="K2">
            <v>240</v>
          </cell>
        </row>
        <row r="3">
          <cell r="B3" t="str">
            <v>430086</v>
          </cell>
          <cell r="C3" t="str">
            <v>#15 BLACK INKJET CARTRIDG</v>
          </cell>
          <cell r="D3" t="str">
            <v>Toner</v>
          </cell>
          <cell r="E3">
            <v>29.99</v>
          </cell>
          <cell r="F3">
            <v>119</v>
          </cell>
          <cell r="G3">
            <v>3449.81</v>
          </cell>
          <cell r="H3">
            <v>28.99</v>
          </cell>
          <cell r="I3" t="str">
            <v>EA</v>
          </cell>
          <cell r="J3" t="str">
            <v>Y</v>
          </cell>
          <cell r="K3">
            <v>317</v>
          </cell>
        </row>
        <row r="4">
          <cell r="B4" t="str">
            <v>430086</v>
          </cell>
          <cell r="C4" t="str">
            <v>#15 BLACK INKJET CARTRIDG</v>
          </cell>
          <cell r="D4" t="str">
            <v>Toner</v>
          </cell>
          <cell r="E4">
            <v>28.99</v>
          </cell>
          <cell r="F4">
            <v>119</v>
          </cell>
          <cell r="G4">
            <v>3449.81</v>
          </cell>
          <cell r="H4">
            <v>28.99</v>
          </cell>
          <cell r="I4" t="str">
            <v>EA</v>
          </cell>
          <cell r="J4" t="str">
            <v>Y</v>
          </cell>
          <cell r="K4">
            <v>317</v>
          </cell>
        </row>
        <row r="5">
          <cell r="B5" t="str">
            <v>603555</v>
          </cell>
          <cell r="C5" t="str">
            <v>TONER INKJET 850/855C CAR</v>
          </cell>
          <cell r="D5" t="str">
            <v>Toner</v>
          </cell>
          <cell r="E5">
            <v>26.99</v>
          </cell>
          <cell r="F5">
            <v>111</v>
          </cell>
          <cell r="G5">
            <v>2896.89</v>
          </cell>
          <cell r="H5">
            <v>26.098108108108107</v>
          </cell>
          <cell r="I5" t="str">
            <v>EA</v>
          </cell>
          <cell r="J5" t="str">
            <v>Y</v>
          </cell>
          <cell r="K5">
            <v>240</v>
          </cell>
        </row>
        <row r="6">
          <cell r="B6" t="str">
            <v>392486</v>
          </cell>
          <cell r="C6" t="str">
            <v>CARTRIDGE INKJET TRI CLR</v>
          </cell>
          <cell r="D6" t="str">
            <v>Toner</v>
          </cell>
          <cell r="E6">
            <v>34.99</v>
          </cell>
          <cell r="F6">
            <v>52</v>
          </cell>
          <cell r="G6">
            <v>1795.98</v>
          </cell>
          <cell r="H6">
            <v>34.538076923076922</v>
          </cell>
          <cell r="I6" t="str">
            <v>EA</v>
          </cell>
          <cell r="J6" t="str">
            <v>Y</v>
          </cell>
          <cell r="K6">
            <v>240</v>
          </cell>
        </row>
        <row r="7">
          <cell r="B7" t="str">
            <v>340481</v>
          </cell>
          <cell r="C7" t="str">
            <v>HP LG BLACK INK 2000C SER</v>
          </cell>
          <cell r="D7" t="str">
            <v>Toner</v>
          </cell>
          <cell r="E7">
            <v>29.88</v>
          </cell>
          <cell r="F7">
            <v>58</v>
          </cell>
          <cell r="G7">
            <v>1733.04</v>
          </cell>
          <cell r="H7">
            <v>29.88</v>
          </cell>
          <cell r="I7" t="str">
            <v>EA</v>
          </cell>
          <cell r="J7" t="str">
            <v>Y</v>
          </cell>
          <cell r="K7">
            <v>583</v>
          </cell>
        </row>
        <row r="8">
          <cell r="B8" t="str">
            <v>491208</v>
          </cell>
          <cell r="C8" t="str">
            <v>CARTRIDGE INKJET HP56 BLK</v>
          </cell>
          <cell r="D8" t="str">
            <v>Toner</v>
          </cell>
          <cell r="E8">
            <v>15.39</v>
          </cell>
          <cell r="F8">
            <v>86</v>
          </cell>
          <cell r="G8">
            <v>1368.34</v>
          </cell>
          <cell r="H8">
            <v>15.910930232558139</v>
          </cell>
          <cell r="I8" t="str">
            <v>EA</v>
          </cell>
          <cell r="J8" t="str">
            <v>Y</v>
          </cell>
          <cell r="K8">
            <v>317</v>
          </cell>
        </row>
        <row r="9">
          <cell r="B9" t="str">
            <v>440761</v>
          </cell>
          <cell r="C9" t="str">
            <v>TWINPACK BLISTER 51645A</v>
          </cell>
          <cell r="D9" t="str">
            <v>Toner</v>
          </cell>
          <cell r="E9">
            <v>44.99</v>
          </cell>
          <cell r="F9">
            <v>23</v>
          </cell>
          <cell r="G9">
            <v>1122.8599999999999</v>
          </cell>
          <cell r="H9">
            <v>48.819999999999993</v>
          </cell>
          <cell r="I9" t="str">
            <v>PK</v>
          </cell>
          <cell r="J9" t="str">
            <v>Y</v>
          </cell>
          <cell r="K9">
            <v>999</v>
          </cell>
        </row>
        <row r="10">
          <cell r="B10" t="str">
            <v>480749</v>
          </cell>
          <cell r="C10" t="str">
            <v>TONER INKJET 600/660C CAR</v>
          </cell>
          <cell r="D10" t="str">
            <v>Toner</v>
          </cell>
          <cell r="E10">
            <v>25.99</v>
          </cell>
          <cell r="F10">
            <v>39</v>
          </cell>
          <cell r="G10">
            <v>974.61</v>
          </cell>
          <cell r="H10">
            <v>24.990000000000002</v>
          </cell>
          <cell r="I10" t="str">
            <v>EA</v>
          </cell>
          <cell r="J10" t="str">
            <v>Y</v>
          </cell>
          <cell r="K10">
            <v>317</v>
          </cell>
        </row>
        <row r="11">
          <cell r="B11" t="str">
            <v>382921</v>
          </cell>
          <cell r="C11" t="str">
            <v>CARTRIDGE INKJET HP COLOR</v>
          </cell>
          <cell r="D11" t="str">
            <v>Toner</v>
          </cell>
          <cell r="E11">
            <v>27.85</v>
          </cell>
          <cell r="F11">
            <v>32</v>
          </cell>
          <cell r="G11">
            <v>891.2</v>
          </cell>
          <cell r="H11">
            <v>27.85</v>
          </cell>
          <cell r="I11" t="str">
            <v>EA</v>
          </cell>
          <cell r="J11" t="str">
            <v>Y</v>
          </cell>
          <cell r="K11">
            <v>240</v>
          </cell>
        </row>
        <row r="12">
          <cell r="B12" t="str">
            <v>474822</v>
          </cell>
          <cell r="C12" t="str">
            <v>HP 14 BLACK INK CARTRIDGE</v>
          </cell>
          <cell r="D12" t="str">
            <v>Toner</v>
          </cell>
          <cell r="E12">
            <v>16.63</v>
          </cell>
          <cell r="F12">
            <v>47</v>
          </cell>
          <cell r="G12">
            <v>825.55</v>
          </cell>
          <cell r="H12">
            <v>17.564893617021276</v>
          </cell>
          <cell r="I12" t="str">
            <v>EA</v>
          </cell>
          <cell r="J12" t="str">
            <v>Y</v>
          </cell>
          <cell r="K12">
            <v>240</v>
          </cell>
        </row>
        <row r="13">
          <cell r="B13" t="str">
            <v>435627</v>
          </cell>
          <cell r="C13" t="str">
            <v>INK STIX TEK PHASER 850 5</v>
          </cell>
          <cell r="D13" t="str">
            <v>Toner</v>
          </cell>
          <cell r="E13">
            <v>163.32</v>
          </cell>
          <cell r="F13">
            <v>4</v>
          </cell>
          <cell r="G13">
            <v>644.96</v>
          </cell>
          <cell r="H13">
            <v>161.24</v>
          </cell>
          <cell r="I13" t="str">
            <v>PK</v>
          </cell>
          <cell r="J13" t="str">
            <v>Y</v>
          </cell>
          <cell r="K13">
            <v>605</v>
          </cell>
        </row>
        <row r="14">
          <cell r="B14" t="str">
            <v>474823</v>
          </cell>
          <cell r="C14" t="str">
            <v>HP 14 TRI-COLOR INK CARTR</v>
          </cell>
          <cell r="D14" t="str">
            <v>Toner</v>
          </cell>
          <cell r="E14">
            <v>19.829999999999998</v>
          </cell>
          <cell r="F14">
            <v>27</v>
          </cell>
          <cell r="G14">
            <v>581.29</v>
          </cell>
          <cell r="H14">
            <v>21.529259259259259</v>
          </cell>
          <cell r="I14" t="str">
            <v>EA</v>
          </cell>
          <cell r="J14" t="str">
            <v>Y</v>
          </cell>
          <cell r="K14">
            <v>240</v>
          </cell>
        </row>
        <row r="15">
          <cell r="B15" t="str">
            <v>441896</v>
          </cell>
          <cell r="C15" t="str">
            <v>#11 CYAN INK CARTRIDGE</v>
          </cell>
          <cell r="D15" t="str">
            <v>Toner</v>
          </cell>
          <cell r="E15">
            <v>29.79</v>
          </cell>
          <cell r="F15">
            <v>18</v>
          </cell>
          <cell r="G15">
            <v>536.22</v>
          </cell>
          <cell r="H15">
            <v>29.790000000000003</v>
          </cell>
          <cell r="I15" t="str">
            <v>EA</v>
          </cell>
          <cell r="J15" t="str">
            <v>Y</v>
          </cell>
          <cell r="K15">
            <v>583</v>
          </cell>
        </row>
        <row r="16">
          <cell r="B16" t="str">
            <v>441897</v>
          </cell>
          <cell r="C16" t="str">
            <v>#11 MAGENTA INK CARTRIDGE</v>
          </cell>
          <cell r="D16" t="str">
            <v>Toner</v>
          </cell>
          <cell r="E16">
            <v>29.79</v>
          </cell>
          <cell r="F16">
            <v>18</v>
          </cell>
          <cell r="G16">
            <v>536.22</v>
          </cell>
          <cell r="H16">
            <v>29.790000000000003</v>
          </cell>
          <cell r="I16" t="str">
            <v>EA</v>
          </cell>
          <cell r="J16" t="str">
            <v>Y</v>
          </cell>
          <cell r="K16">
            <v>583</v>
          </cell>
        </row>
        <row r="17">
          <cell r="B17" t="str">
            <v>331670</v>
          </cell>
          <cell r="C17" t="str">
            <v>CARTRIDGE BLACK 5700 LEXM</v>
          </cell>
          <cell r="D17" t="str">
            <v>Toner</v>
          </cell>
          <cell r="E17">
            <v>29.99</v>
          </cell>
          <cell r="F17">
            <v>17</v>
          </cell>
          <cell r="G17">
            <v>509.83</v>
          </cell>
          <cell r="H17">
            <v>29.99</v>
          </cell>
          <cell r="I17" t="str">
            <v>EA</v>
          </cell>
          <cell r="J17" t="str">
            <v>Y</v>
          </cell>
          <cell r="K17">
            <v>462</v>
          </cell>
        </row>
        <row r="18">
          <cell r="B18" t="str">
            <v>441898</v>
          </cell>
          <cell r="C18" t="str">
            <v>#11 YELLOW INK CARTRIDGE</v>
          </cell>
          <cell r="D18" t="str">
            <v>Toner</v>
          </cell>
          <cell r="E18">
            <v>29.79</v>
          </cell>
          <cell r="F18">
            <v>15</v>
          </cell>
          <cell r="G18">
            <v>446.85</v>
          </cell>
          <cell r="H18">
            <v>29.790000000000003</v>
          </cell>
          <cell r="I18" t="str">
            <v>EA</v>
          </cell>
          <cell r="J18" t="str">
            <v>Y</v>
          </cell>
          <cell r="K18">
            <v>583</v>
          </cell>
        </row>
        <row r="19">
          <cell r="B19" t="str">
            <v>441894</v>
          </cell>
          <cell r="C19" t="str">
            <v>C6615DN #15 BLISTER TWINP</v>
          </cell>
          <cell r="D19" t="str">
            <v>Toner</v>
          </cell>
          <cell r="E19">
            <v>47.99</v>
          </cell>
          <cell r="F19">
            <v>9</v>
          </cell>
          <cell r="G19">
            <v>442.77</v>
          </cell>
          <cell r="H19">
            <v>49.196666666666665</v>
          </cell>
          <cell r="I19" t="str">
            <v>PK</v>
          </cell>
          <cell r="J19" t="str">
            <v>Y</v>
          </cell>
          <cell r="K19">
            <v>999</v>
          </cell>
        </row>
        <row r="20">
          <cell r="B20" t="str">
            <v>336349</v>
          </cell>
          <cell r="C20" t="str">
            <v>HP CYAN INK 2000C SERIES</v>
          </cell>
          <cell r="D20" t="str">
            <v>Toner</v>
          </cell>
          <cell r="E20">
            <v>32.99</v>
          </cell>
          <cell r="F20">
            <v>13</v>
          </cell>
          <cell r="G20">
            <v>428.87</v>
          </cell>
          <cell r="H20">
            <v>32.99</v>
          </cell>
          <cell r="I20" t="str">
            <v>EA</v>
          </cell>
          <cell r="J20" t="str">
            <v>Y</v>
          </cell>
          <cell r="K20">
            <v>612</v>
          </cell>
        </row>
        <row r="21">
          <cell r="B21" t="str">
            <v>336370</v>
          </cell>
          <cell r="C21" t="str">
            <v>HP MAGENTA INK 2000C SERI</v>
          </cell>
          <cell r="D21" t="str">
            <v>Toner</v>
          </cell>
          <cell r="E21">
            <v>32.99</v>
          </cell>
          <cell r="F21">
            <v>10</v>
          </cell>
          <cell r="G21">
            <v>329.9</v>
          </cell>
          <cell r="H21">
            <v>32.989999999999995</v>
          </cell>
          <cell r="I21" t="str">
            <v>EA</v>
          </cell>
          <cell r="J21" t="str">
            <v>Y</v>
          </cell>
          <cell r="K21">
            <v>612</v>
          </cell>
        </row>
        <row r="22">
          <cell r="B22" t="str">
            <v>441482</v>
          </cell>
          <cell r="C22" t="str">
            <v>INK STIX TEK PHASER 850 5</v>
          </cell>
          <cell r="D22" t="str">
            <v>Toner</v>
          </cell>
          <cell r="E22">
            <v>163.32</v>
          </cell>
          <cell r="F22">
            <v>2</v>
          </cell>
          <cell r="G22">
            <v>318.32</v>
          </cell>
          <cell r="H22">
            <v>159.16</v>
          </cell>
          <cell r="I22" t="str">
            <v>PK</v>
          </cell>
          <cell r="J22" t="str">
            <v>Y</v>
          </cell>
          <cell r="K22">
            <v>605</v>
          </cell>
        </row>
        <row r="23">
          <cell r="B23" t="str">
            <v>435162</v>
          </cell>
          <cell r="C23" t="str">
            <v>INKSTIX TEK PHASER 850 5Y</v>
          </cell>
          <cell r="D23" t="str">
            <v>Toner</v>
          </cell>
          <cell r="E23">
            <v>163.32</v>
          </cell>
          <cell r="F23">
            <v>2</v>
          </cell>
          <cell r="G23">
            <v>318.32</v>
          </cell>
          <cell r="H23">
            <v>159.16</v>
          </cell>
          <cell r="I23" t="str">
            <v>PK</v>
          </cell>
          <cell r="J23" t="str">
            <v>Y</v>
          </cell>
          <cell r="K23">
            <v>605</v>
          </cell>
        </row>
        <row r="24">
          <cell r="B24" t="str">
            <v>383672</v>
          </cell>
          <cell r="C24" t="str">
            <v>BLACK INK CARTRIDGE OPTRA</v>
          </cell>
          <cell r="D24" t="str">
            <v>Toner</v>
          </cell>
          <cell r="E24">
            <v>34.5</v>
          </cell>
          <cell r="F24">
            <v>9</v>
          </cell>
          <cell r="G24">
            <v>310.5</v>
          </cell>
          <cell r="H24">
            <v>34.5</v>
          </cell>
          <cell r="I24" t="str">
            <v>EA</v>
          </cell>
          <cell r="J24" t="str">
            <v>Y</v>
          </cell>
          <cell r="K24">
            <v>614</v>
          </cell>
        </row>
        <row r="25">
          <cell r="B25" t="str">
            <v>493427</v>
          </cell>
          <cell r="C25" t="str">
            <v>CART PRINT HI-YLD HI-RES</v>
          </cell>
          <cell r="D25" t="str">
            <v>Toner</v>
          </cell>
          <cell r="E25">
            <v>20.58</v>
          </cell>
          <cell r="F25">
            <v>13</v>
          </cell>
          <cell r="G25">
            <v>299.86</v>
          </cell>
          <cell r="H25">
            <v>23.066153846153846</v>
          </cell>
          <cell r="I25" t="str">
            <v>EA</v>
          </cell>
          <cell r="J25" t="str">
            <v>Y</v>
          </cell>
          <cell r="K25">
            <v>614</v>
          </cell>
        </row>
        <row r="26">
          <cell r="B26" t="str">
            <v>438491</v>
          </cell>
          <cell r="C26" t="str">
            <v>LEXMARK BLACK INK 17G0050</v>
          </cell>
          <cell r="D26" t="str">
            <v>Toner</v>
          </cell>
          <cell r="E26">
            <v>29.89</v>
          </cell>
          <cell r="F26">
            <v>10</v>
          </cell>
          <cell r="G26">
            <v>298.89999999999998</v>
          </cell>
          <cell r="H26">
            <v>29.889999999999997</v>
          </cell>
          <cell r="I26" t="str">
            <v>EA</v>
          </cell>
          <cell r="J26" t="str">
            <v>Y</v>
          </cell>
          <cell r="K26">
            <v>614</v>
          </cell>
        </row>
        <row r="27">
          <cell r="B27" t="str">
            <v>440827</v>
          </cell>
          <cell r="C27" t="str">
            <v>CANON BCI3E BLACK INK CAR</v>
          </cell>
          <cell r="D27" t="str">
            <v>Toner</v>
          </cell>
          <cell r="E27">
            <v>12.99</v>
          </cell>
          <cell r="F27">
            <v>23</v>
          </cell>
          <cell r="G27">
            <v>298.77</v>
          </cell>
          <cell r="H27">
            <v>12.989999999999998</v>
          </cell>
          <cell r="I27" t="str">
            <v>EA</v>
          </cell>
          <cell r="J27" t="str">
            <v>Y</v>
          </cell>
          <cell r="K27">
            <v>584</v>
          </cell>
        </row>
        <row r="28">
          <cell r="B28" t="str">
            <v>336364</v>
          </cell>
          <cell r="C28" t="str">
            <v>HP YELLOW INK 2000C SERIE</v>
          </cell>
          <cell r="D28" t="str">
            <v>Toner</v>
          </cell>
          <cell r="E28">
            <v>32.99</v>
          </cell>
          <cell r="F28">
            <v>9</v>
          </cell>
          <cell r="G28">
            <v>296.91000000000003</v>
          </cell>
          <cell r="H28">
            <v>32.99</v>
          </cell>
          <cell r="I28" t="str">
            <v>EA</v>
          </cell>
          <cell r="J28" t="str">
            <v>Y</v>
          </cell>
          <cell r="K28">
            <v>612</v>
          </cell>
        </row>
        <row r="29">
          <cell r="B29" t="str">
            <v>491209</v>
          </cell>
          <cell r="C29" t="str">
            <v>CARTRIDGE INKJET HP58 PHO</v>
          </cell>
          <cell r="D29" t="str">
            <v>Toner</v>
          </cell>
          <cell r="E29">
            <v>18.78</v>
          </cell>
          <cell r="F29">
            <v>15</v>
          </cell>
          <cell r="G29">
            <v>291.39</v>
          </cell>
          <cell r="H29">
            <v>19.425999999999998</v>
          </cell>
          <cell r="I29" t="str">
            <v>EA</v>
          </cell>
          <cell r="J29" t="str">
            <v>Y</v>
          </cell>
          <cell r="K29">
            <v>317</v>
          </cell>
        </row>
        <row r="30">
          <cell r="B30" t="str">
            <v>482037</v>
          </cell>
          <cell r="C30" t="str">
            <v>LEXMARK 18L0032 BLACK CAR</v>
          </cell>
          <cell r="D30" t="str">
            <v>Toner</v>
          </cell>
          <cell r="E30">
            <v>22.5</v>
          </cell>
          <cell r="F30">
            <v>11</v>
          </cell>
          <cell r="G30">
            <v>279.88</v>
          </cell>
          <cell r="H30">
            <v>25.443636363636362</v>
          </cell>
          <cell r="I30" t="str">
            <v>EA</v>
          </cell>
          <cell r="J30" t="str">
            <v>Y</v>
          </cell>
          <cell r="K30">
            <v>582</v>
          </cell>
        </row>
        <row r="31">
          <cell r="B31" t="str">
            <v>430085</v>
          </cell>
          <cell r="C31" t="str">
            <v>#20 BLACK INKJET CARTRIDG</v>
          </cell>
          <cell r="D31" t="str">
            <v>Toner</v>
          </cell>
          <cell r="E31">
            <v>29.99</v>
          </cell>
          <cell r="F31">
            <v>7</v>
          </cell>
          <cell r="G31">
            <v>263.93</v>
          </cell>
          <cell r="H31">
            <v>37.704285714285717</v>
          </cell>
          <cell r="I31" t="str">
            <v>EA</v>
          </cell>
          <cell r="J31" t="str">
            <v>Y</v>
          </cell>
          <cell r="K31">
            <v>317</v>
          </cell>
        </row>
        <row r="32">
          <cell r="B32" t="str">
            <v>461583</v>
          </cell>
          <cell r="C32" t="str">
            <v>LEXMARK 10N0016 BLACK CAR</v>
          </cell>
          <cell r="D32" t="str">
            <v>Toner</v>
          </cell>
          <cell r="E32">
            <v>21.75</v>
          </cell>
          <cell r="F32">
            <v>11</v>
          </cell>
          <cell r="G32">
            <v>261</v>
          </cell>
          <cell r="H32">
            <v>23.727272727272727</v>
          </cell>
          <cell r="I32" t="str">
            <v>EA</v>
          </cell>
          <cell r="J32" t="str">
            <v>Y</v>
          </cell>
          <cell r="K32">
            <v>614</v>
          </cell>
        </row>
        <row r="33">
          <cell r="B33" t="str">
            <v>394495</v>
          </cell>
          <cell r="C33" t="str">
            <v>CARTRIDGE INKJET COLOR H</v>
          </cell>
          <cell r="D33" t="str">
            <v>Toner</v>
          </cell>
          <cell r="E33">
            <v>37</v>
          </cell>
          <cell r="F33">
            <v>6</v>
          </cell>
          <cell r="G33">
            <v>246.66</v>
          </cell>
          <cell r="H33">
            <v>41.11</v>
          </cell>
          <cell r="I33" t="str">
            <v>EA</v>
          </cell>
          <cell r="J33" t="str">
            <v>Y</v>
          </cell>
          <cell r="K33">
            <v>614</v>
          </cell>
        </row>
        <row r="34">
          <cell r="B34" t="str">
            <v>377110</v>
          </cell>
          <cell r="C34" t="str">
            <v>CART PRINTER HP INKJET CY</v>
          </cell>
          <cell r="D34" t="str">
            <v>Toner</v>
          </cell>
          <cell r="E34">
            <v>26.99</v>
          </cell>
          <cell r="F34">
            <v>9</v>
          </cell>
          <cell r="G34">
            <v>242.91</v>
          </cell>
          <cell r="H34">
            <v>26.99</v>
          </cell>
          <cell r="I34" t="str">
            <v>EA</v>
          </cell>
          <cell r="J34" t="str">
            <v>Y</v>
          </cell>
          <cell r="K34">
            <v>611</v>
          </cell>
        </row>
        <row r="35">
          <cell r="B35" t="str">
            <v>454291</v>
          </cell>
          <cell r="C35" t="str">
            <v>EL1197P COLOR PRINTING CA</v>
          </cell>
          <cell r="D35" t="str">
            <v>Toner</v>
          </cell>
          <cell r="E35">
            <v>37.799999999999997</v>
          </cell>
          <cell r="F35">
            <v>5</v>
          </cell>
          <cell r="G35">
            <v>189</v>
          </cell>
          <cell r="H35">
            <v>37.799999999999997</v>
          </cell>
          <cell r="I35" t="str">
            <v>EA</v>
          </cell>
          <cell r="J35" t="str">
            <v>Y</v>
          </cell>
          <cell r="K35">
            <v>153</v>
          </cell>
        </row>
        <row r="36">
          <cell r="B36" t="str">
            <v>482038</v>
          </cell>
          <cell r="C36" t="str">
            <v>LEXMARK 18L0042 COLOR CAR</v>
          </cell>
          <cell r="D36" t="str">
            <v>Toner</v>
          </cell>
          <cell r="E36">
            <v>26.25</v>
          </cell>
          <cell r="F36">
            <v>5</v>
          </cell>
          <cell r="G36">
            <v>156.29</v>
          </cell>
          <cell r="H36">
            <v>31.257999999999999</v>
          </cell>
          <cell r="I36" t="str">
            <v>EA</v>
          </cell>
          <cell r="J36" t="str">
            <v>Y</v>
          </cell>
          <cell r="K36">
            <v>582</v>
          </cell>
        </row>
        <row r="37">
          <cell r="B37" t="str">
            <v>383050</v>
          </cell>
          <cell r="C37" t="str">
            <v>COLOR CARTRIDGE 15M0120 L</v>
          </cell>
          <cell r="D37" t="str">
            <v>Toner</v>
          </cell>
          <cell r="E37">
            <v>37.99</v>
          </cell>
          <cell r="F37">
            <v>4</v>
          </cell>
          <cell r="G37">
            <v>151.96</v>
          </cell>
          <cell r="H37">
            <v>37.99</v>
          </cell>
          <cell r="I37" t="str">
            <v>EA</v>
          </cell>
          <cell r="J37" t="str">
            <v>Y</v>
          </cell>
          <cell r="K37">
            <v>462</v>
          </cell>
        </row>
        <row r="38">
          <cell r="B38" t="str">
            <v>377111</v>
          </cell>
          <cell r="C38" t="str">
            <v>CART PRINTER HP INKJET MA</v>
          </cell>
          <cell r="D38" t="str">
            <v>Toner</v>
          </cell>
          <cell r="E38">
            <v>26.99</v>
          </cell>
          <cell r="F38">
            <v>5</v>
          </cell>
          <cell r="G38">
            <v>134.94999999999999</v>
          </cell>
          <cell r="H38">
            <v>26.99</v>
          </cell>
          <cell r="I38" t="str">
            <v>EA</v>
          </cell>
          <cell r="J38" t="str">
            <v>Y</v>
          </cell>
          <cell r="K38">
            <v>611</v>
          </cell>
        </row>
        <row r="39">
          <cell r="B39" t="str">
            <v>475607</v>
          </cell>
          <cell r="C39" t="str">
            <v>INK STIK TEK PHASER 860 2</v>
          </cell>
          <cell r="D39" t="str">
            <v>Toner</v>
          </cell>
          <cell r="E39">
            <v>80.83</v>
          </cell>
          <cell r="F39">
            <v>1</v>
          </cell>
          <cell r="G39">
            <v>123</v>
          </cell>
          <cell r="H39">
            <v>123</v>
          </cell>
          <cell r="I39" t="str">
            <v>PK</v>
          </cell>
          <cell r="J39" t="str">
            <v>Y</v>
          </cell>
          <cell r="K39">
            <v>605</v>
          </cell>
        </row>
        <row r="40">
          <cell r="B40" t="str">
            <v>475606</v>
          </cell>
          <cell r="C40" t="str">
            <v>INK STIX TEK PHASER 860 2</v>
          </cell>
          <cell r="D40" t="str">
            <v>Toner</v>
          </cell>
          <cell r="E40">
            <v>80.83</v>
          </cell>
          <cell r="F40">
            <v>1</v>
          </cell>
          <cell r="G40">
            <v>123</v>
          </cell>
          <cell r="H40">
            <v>123</v>
          </cell>
          <cell r="I40" t="str">
            <v>PK</v>
          </cell>
          <cell r="J40" t="str">
            <v>Y</v>
          </cell>
          <cell r="K40">
            <v>605</v>
          </cell>
        </row>
        <row r="41">
          <cell r="B41" t="str">
            <v>438490</v>
          </cell>
          <cell r="C41" t="str">
            <v>LEXMARK COLOR INK 17G0060</v>
          </cell>
          <cell r="D41" t="str">
            <v>Toner</v>
          </cell>
          <cell r="E41">
            <v>29.99</v>
          </cell>
          <cell r="F41">
            <v>4</v>
          </cell>
          <cell r="G41">
            <v>119.96</v>
          </cell>
          <cell r="H41">
            <v>29.99</v>
          </cell>
          <cell r="I41" t="str">
            <v>EA</v>
          </cell>
          <cell r="J41" t="str">
            <v>Y</v>
          </cell>
          <cell r="K41">
            <v>614</v>
          </cell>
        </row>
        <row r="42">
          <cell r="B42" t="str">
            <v>377112</v>
          </cell>
          <cell r="C42" t="str">
            <v>CART PRINTER HP INKJET YE</v>
          </cell>
          <cell r="D42" t="str">
            <v>Toner</v>
          </cell>
          <cell r="E42">
            <v>26.99</v>
          </cell>
          <cell r="F42">
            <v>4</v>
          </cell>
          <cell r="G42">
            <v>107.96</v>
          </cell>
          <cell r="H42">
            <v>26.99</v>
          </cell>
          <cell r="I42" t="str">
            <v>EA</v>
          </cell>
          <cell r="J42" t="str">
            <v>Y</v>
          </cell>
          <cell r="K42">
            <v>611</v>
          </cell>
        </row>
        <row r="43">
          <cell r="B43" t="str">
            <v>440759</v>
          </cell>
          <cell r="C43" t="str">
            <v>TWINPACK BLISTER 51629A</v>
          </cell>
          <cell r="D43" t="str">
            <v>Toner</v>
          </cell>
          <cell r="E43">
            <v>42.5</v>
          </cell>
          <cell r="F43">
            <v>2</v>
          </cell>
          <cell r="G43">
            <v>105.62</v>
          </cell>
          <cell r="H43">
            <v>52.81</v>
          </cell>
          <cell r="I43" t="str">
            <v>PK</v>
          </cell>
          <cell r="J43" t="str">
            <v>Y</v>
          </cell>
          <cell r="K43">
            <v>999</v>
          </cell>
        </row>
        <row r="44">
          <cell r="B44" t="str">
            <v>480154</v>
          </cell>
          <cell r="C44" t="str">
            <v>CANBCI-3/3E/6 CMP CL</v>
          </cell>
          <cell r="D44" t="str">
            <v>Toner</v>
          </cell>
          <cell r="E44">
            <v>16.8</v>
          </cell>
          <cell r="F44">
            <v>6</v>
          </cell>
          <cell r="G44">
            <v>100.8</v>
          </cell>
          <cell r="H44">
            <v>16.8</v>
          </cell>
          <cell r="I44" t="str">
            <v>PK</v>
          </cell>
          <cell r="J44" t="str">
            <v>Y</v>
          </cell>
          <cell r="K44">
            <v>613</v>
          </cell>
        </row>
        <row r="45">
          <cell r="B45" t="str">
            <v>389952</v>
          </cell>
          <cell r="C45" t="str">
            <v>INK JET TENT CARD</v>
          </cell>
          <cell r="D45" t="str">
            <v>Toner</v>
          </cell>
          <cell r="E45">
            <v>11.99</v>
          </cell>
          <cell r="F45">
            <v>8</v>
          </cell>
          <cell r="G45">
            <v>95.92</v>
          </cell>
          <cell r="H45">
            <v>11.99</v>
          </cell>
          <cell r="I45" t="str">
            <v>PK</v>
          </cell>
          <cell r="J45" t="str">
            <v>Y</v>
          </cell>
          <cell r="K45">
            <v>506</v>
          </cell>
        </row>
        <row r="46">
          <cell r="B46" t="str">
            <v>440762</v>
          </cell>
          <cell r="C46" t="str">
            <v>TWINPACK BLISTER C1823T</v>
          </cell>
          <cell r="D46" t="str">
            <v>Toner</v>
          </cell>
          <cell r="E46">
            <v>47.79</v>
          </cell>
          <cell r="F46">
            <v>2</v>
          </cell>
          <cell r="G46">
            <v>95.58</v>
          </cell>
          <cell r="H46">
            <v>47.79</v>
          </cell>
          <cell r="I46" t="str">
            <v>PK</v>
          </cell>
          <cell r="J46" t="str">
            <v>Y</v>
          </cell>
          <cell r="K46">
            <v>999</v>
          </cell>
        </row>
        <row r="47">
          <cell r="B47" t="str">
            <v>552539</v>
          </cell>
          <cell r="C47" t="str">
            <v>CANON INK CARTRIDGE</v>
          </cell>
          <cell r="D47" t="str">
            <v>Toner</v>
          </cell>
          <cell r="E47">
            <v>31.99</v>
          </cell>
          <cell r="F47">
            <v>3</v>
          </cell>
          <cell r="G47">
            <v>95.57</v>
          </cell>
          <cell r="H47">
            <v>31.856666666666666</v>
          </cell>
          <cell r="I47" t="str">
            <v>EA</v>
          </cell>
          <cell r="J47" t="str">
            <v>Y</v>
          </cell>
          <cell r="K47">
            <v>316</v>
          </cell>
        </row>
        <row r="48">
          <cell r="B48" t="str">
            <v>440829</v>
          </cell>
          <cell r="C48" t="str">
            <v>CANON BCI3E MAGENTA INK T</v>
          </cell>
          <cell r="D48" t="str">
            <v>Toner</v>
          </cell>
          <cell r="E48">
            <v>8.33</v>
          </cell>
          <cell r="F48">
            <v>11</v>
          </cell>
          <cell r="G48">
            <v>94.01</v>
          </cell>
          <cell r="H48">
            <v>8.5463636363636368</v>
          </cell>
          <cell r="I48" t="str">
            <v>EA</v>
          </cell>
          <cell r="J48" t="str">
            <v>Y</v>
          </cell>
          <cell r="K48">
            <v>584</v>
          </cell>
        </row>
        <row r="49">
          <cell r="B49" t="str">
            <v>440828</v>
          </cell>
          <cell r="C49" t="str">
            <v>CANON BCI-3E CYAN INK TAN</v>
          </cell>
          <cell r="D49" t="str">
            <v>Toner</v>
          </cell>
          <cell r="E49">
            <v>8.33</v>
          </cell>
          <cell r="F49">
            <v>11</v>
          </cell>
          <cell r="G49">
            <v>92.59</v>
          </cell>
          <cell r="H49">
            <v>8.4172727272727279</v>
          </cell>
          <cell r="I49" t="str">
            <v>EA</v>
          </cell>
          <cell r="J49" t="str">
            <v>Y</v>
          </cell>
          <cell r="K49">
            <v>584</v>
          </cell>
        </row>
        <row r="50">
          <cell r="B50" t="str">
            <v>475605</v>
          </cell>
          <cell r="C50" t="str">
            <v>INK STIX TEK PHASER 860 2</v>
          </cell>
          <cell r="D50" t="str">
            <v>Toner</v>
          </cell>
          <cell r="E50">
            <v>80.83</v>
          </cell>
          <cell r="F50">
            <v>1</v>
          </cell>
          <cell r="G50">
            <v>92.25</v>
          </cell>
          <cell r="H50">
            <v>92.25</v>
          </cell>
          <cell r="I50" t="str">
            <v>PK</v>
          </cell>
          <cell r="J50" t="str">
            <v>Y</v>
          </cell>
          <cell r="K50">
            <v>605</v>
          </cell>
        </row>
        <row r="51">
          <cell r="B51" t="str">
            <v>429032</v>
          </cell>
          <cell r="C51" t="str">
            <v>#17 TRI-COLOR INKJET CART</v>
          </cell>
          <cell r="D51" t="str">
            <v>Toner</v>
          </cell>
          <cell r="E51">
            <v>29.99</v>
          </cell>
          <cell r="F51">
            <v>3</v>
          </cell>
          <cell r="G51">
            <v>89.97</v>
          </cell>
          <cell r="H51">
            <v>29.99</v>
          </cell>
          <cell r="I51" t="str">
            <v>EA</v>
          </cell>
          <cell r="J51" t="str">
            <v>Y</v>
          </cell>
          <cell r="K51">
            <v>610</v>
          </cell>
        </row>
        <row r="52">
          <cell r="B52" t="str">
            <v>379119</v>
          </cell>
          <cell r="C52" t="str">
            <v>INK JET LBL CLR PTR 1 1/3</v>
          </cell>
          <cell r="D52" t="str">
            <v>Toner</v>
          </cell>
          <cell r="E52">
            <v>13.99</v>
          </cell>
          <cell r="F52">
            <v>6</v>
          </cell>
          <cell r="G52">
            <v>83.94</v>
          </cell>
          <cell r="H52">
            <v>13.99</v>
          </cell>
          <cell r="I52" t="str">
            <v>PK</v>
          </cell>
          <cell r="J52" t="str">
            <v>Y</v>
          </cell>
          <cell r="K52">
            <v>407</v>
          </cell>
        </row>
        <row r="53">
          <cell r="B53" t="str">
            <v>474823</v>
          </cell>
          <cell r="C53" t="str">
            <v>RTS 508872 COLOR INK CART</v>
          </cell>
          <cell r="D53" t="str">
            <v>Toner</v>
          </cell>
          <cell r="E53">
            <v>19.829999999999998</v>
          </cell>
          <cell r="F53">
            <v>4</v>
          </cell>
          <cell r="G53">
            <v>79.319999999999993</v>
          </cell>
          <cell r="H53">
            <v>19.829999999999998</v>
          </cell>
          <cell r="I53" t="str">
            <v>EA</v>
          </cell>
          <cell r="J53" t="str">
            <v>Y</v>
          </cell>
          <cell r="K53">
            <v>240</v>
          </cell>
        </row>
        <row r="54">
          <cell r="B54" t="str">
            <v>386887</v>
          </cell>
          <cell r="C54" t="str">
            <v>INK STIX TEK PHASER 840 C</v>
          </cell>
          <cell r="D54" t="str">
            <v>Toner</v>
          </cell>
          <cell r="E54">
            <v>75.83</v>
          </cell>
          <cell r="F54">
            <v>1</v>
          </cell>
          <cell r="G54">
            <v>75.83</v>
          </cell>
          <cell r="H54">
            <v>75.83</v>
          </cell>
          <cell r="I54" t="str">
            <v>PK</v>
          </cell>
          <cell r="J54" t="str">
            <v>Y</v>
          </cell>
          <cell r="K54">
            <v>605</v>
          </cell>
        </row>
        <row r="55">
          <cell r="B55" t="str">
            <v>386886</v>
          </cell>
          <cell r="C55" t="str">
            <v>INK STIX TEK PHASER 840 M</v>
          </cell>
          <cell r="D55" t="str">
            <v>Toner</v>
          </cell>
          <cell r="E55">
            <v>75.83</v>
          </cell>
          <cell r="F55">
            <v>1</v>
          </cell>
          <cell r="G55">
            <v>75.83</v>
          </cell>
          <cell r="H55">
            <v>75.83</v>
          </cell>
          <cell r="I55" t="str">
            <v>PK</v>
          </cell>
          <cell r="J55" t="str">
            <v>Y</v>
          </cell>
          <cell r="K55">
            <v>605</v>
          </cell>
        </row>
        <row r="56">
          <cell r="B56" t="str">
            <v>386885</v>
          </cell>
          <cell r="C56" t="str">
            <v>INK STIX TEK PHASER 840 Y</v>
          </cell>
          <cell r="D56" t="str">
            <v>Toner</v>
          </cell>
          <cell r="E56">
            <v>75.83</v>
          </cell>
          <cell r="F56">
            <v>1</v>
          </cell>
          <cell r="G56">
            <v>75.83</v>
          </cell>
          <cell r="H56">
            <v>75.83</v>
          </cell>
          <cell r="I56" t="str">
            <v>PK</v>
          </cell>
          <cell r="J56" t="str">
            <v>Y</v>
          </cell>
          <cell r="K56">
            <v>605</v>
          </cell>
        </row>
        <row r="57">
          <cell r="B57" t="str">
            <v>449001</v>
          </cell>
          <cell r="C57" t="str">
            <v>CANON BC30E BLACK INK CAR</v>
          </cell>
          <cell r="D57" t="str">
            <v>Toner</v>
          </cell>
          <cell r="E57">
            <v>36.99</v>
          </cell>
          <cell r="F57">
            <v>2</v>
          </cell>
          <cell r="G57">
            <v>73.98</v>
          </cell>
          <cell r="H57">
            <v>36.99</v>
          </cell>
          <cell r="I57" t="str">
            <v>EA</v>
          </cell>
          <cell r="J57" t="str">
            <v>Y</v>
          </cell>
          <cell r="K57">
            <v>615</v>
          </cell>
        </row>
        <row r="58">
          <cell r="B58" t="str">
            <v>461584</v>
          </cell>
          <cell r="C58" t="str">
            <v>LEXMARK 10N0026 COLOR CAR</v>
          </cell>
          <cell r="D58" t="str">
            <v>Toner</v>
          </cell>
          <cell r="E58">
            <v>23.75</v>
          </cell>
          <cell r="F58">
            <v>3</v>
          </cell>
          <cell r="G58">
            <v>71.25</v>
          </cell>
          <cell r="H58">
            <v>23.75</v>
          </cell>
          <cell r="I58" t="str">
            <v>EA</v>
          </cell>
          <cell r="J58" t="str">
            <v>Y</v>
          </cell>
          <cell r="K58">
            <v>614</v>
          </cell>
        </row>
        <row r="59">
          <cell r="B59" t="str">
            <v>440830</v>
          </cell>
          <cell r="C59" t="str">
            <v>CANONBCI3E YELLOW INK TAN</v>
          </cell>
          <cell r="D59" t="str">
            <v>Toner</v>
          </cell>
          <cell r="E59">
            <v>8.33</v>
          </cell>
          <cell r="F59">
            <v>8</v>
          </cell>
          <cell r="G59">
            <v>69.260000000000005</v>
          </cell>
          <cell r="H59">
            <v>8.6575000000000006</v>
          </cell>
          <cell r="I59" t="str">
            <v>EA</v>
          </cell>
          <cell r="J59" t="str">
            <v>Y</v>
          </cell>
          <cell r="K59">
            <v>584</v>
          </cell>
        </row>
        <row r="60">
          <cell r="B60" t="str">
            <v>474823</v>
          </cell>
          <cell r="C60" t="str">
            <v>INK CARTRIDGE HP 14D TRIC</v>
          </cell>
          <cell r="D60" t="str">
            <v>Toner</v>
          </cell>
          <cell r="E60">
            <v>19.829999999999998</v>
          </cell>
          <cell r="F60">
            <v>3</v>
          </cell>
          <cell r="G60">
            <v>59.49</v>
          </cell>
          <cell r="H60">
            <v>19.830000000000002</v>
          </cell>
          <cell r="I60" t="str">
            <v>EA</v>
          </cell>
          <cell r="J60" t="str">
            <v>Y</v>
          </cell>
          <cell r="K60">
            <v>240</v>
          </cell>
        </row>
        <row r="61">
          <cell r="B61" t="str">
            <v>440017</v>
          </cell>
          <cell r="C61" t="str">
            <v>INK CART BLK LC04BK</v>
          </cell>
          <cell r="D61" t="str">
            <v>Toner</v>
          </cell>
          <cell r="E61">
            <v>19.350000000000001</v>
          </cell>
          <cell r="F61">
            <v>3</v>
          </cell>
          <cell r="G61">
            <v>58.05</v>
          </cell>
          <cell r="H61">
            <v>19.349999999999998</v>
          </cell>
          <cell r="I61" t="str">
            <v>EA</v>
          </cell>
          <cell r="J61" t="str">
            <v>Y</v>
          </cell>
          <cell r="K61">
            <v>316</v>
          </cell>
        </row>
        <row r="62">
          <cell r="B62" t="str">
            <v>459039</v>
          </cell>
          <cell r="C62" t="str">
            <v>BCI-6BK BLACK INK FOR S80</v>
          </cell>
          <cell r="D62" t="str">
            <v>Toner</v>
          </cell>
          <cell r="E62">
            <v>5.0199999999999996</v>
          </cell>
          <cell r="F62">
            <v>9</v>
          </cell>
          <cell r="G62">
            <v>54.9</v>
          </cell>
          <cell r="H62">
            <v>6.1</v>
          </cell>
          <cell r="I62" t="str">
            <v>EA</v>
          </cell>
          <cell r="J62" t="str">
            <v>Y</v>
          </cell>
          <cell r="K62">
            <v>582</v>
          </cell>
        </row>
        <row r="63">
          <cell r="B63" t="str">
            <v>480157</v>
          </cell>
          <cell r="C63" t="str">
            <v>EPT005011 CMP CLR ST</v>
          </cell>
          <cell r="D63" t="str">
            <v>Toner</v>
          </cell>
          <cell r="E63">
            <v>21.99</v>
          </cell>
          <cell r="F63">
            <v>2</v>
          </cell>
          <cell r="G63">
            <v>43.58</v>
          </cell>
          <cell r="H63">
            <v>21.79</v>
          </cell>
          <cell r="I63" t="str">
            <v>EA</v>
          </cell>
          <cell r="J63" t="str">
            <v>Y</v>
          </cell>
          <cell r="K63">
            <v>613</v>
          </cell>
        </row>
        <row r="64">
          <cell r="B64" t="str">
            <v>493988</v>
          </cell>
          <cell r="C64" t="str">
            <v>CARTRIDGE REMAN 51645A</v>
          </cell>
          <cell r="D64" t="str">
            <v>Toner</v>
          </cell>
          <cell r="E64">
            <v>13.99</v>
          </cell>
          <cell r="F64">
            <v>3</v>
          </cell>
          <cell r="G64">
            <v>41.97</v>
          </cell>
          <cell r="H64">
            <v>13.99</v>
          </cell>
          <cell r="I64" t="str">
            <v>EA</v>
          </cell>
          <cell r="J64" t="str">
            <v>Y</v>
          </cell>
          <cell r="K64">
            <v>613</v>
          </cell>
        </row>
        <row r="65">
          <cell r="B65" t="str">
            <v>466170</v>
          </cell>
          <cell r="C65" t="str">
            <v>EL2192R COLOR PRINTING CA</v>
          </cell>
          <cell r="D65" t="str">
            <v>Toner</v>
          </cell>
          <cell r="E65">
            <v>39.99</v>
          </cell>
          <cell r="F65">
            <v>1</v>
          </cell>
          <cell r="G65">
            <v>39.99</v>
          </cell>
          <cell r="H65">
            <v>39.99</v>
          </cell>
          <cell r="I65" t="str">
            <v>EA</v>
          </cell>
          <cell r="J65" t="str">
            <v>Y</v>
          </cell>
          <cell r="K65">
            <v>153</v>
          </cell>
        </row>
        <row r="66">
          <cell r="B66" t="str">
            <v>493369</v>
          </cell>
          <cell r="C66" t="str">
            <v>INK HP51645A DJ700C/820C</v>
          </cell>
          <cell r="D66" t="str">
            <v>Toner</v>
          </cell>
          <cell r="E66">
            <v>12.6</v>
          </cell>
          <cell r="F66">
            <v>3</v>
          </cell>
          <cell r="G66">
            <v>37.799999999999997</v>
          </cell>
          <cell r="H66">
            <v>12.6</v>
          </cell>
          <cell r="I66" t="str">
            <v>EA</v>
          </cell>
          <cell r="J66" t="str">
            <v>Y</v>
          </cell>
          <cell r="K66">
            <v>613</v>
          </cell>
        </row>
        <row r="67">
          <cell r="B67" t="str">
            <v>491317</v>
          </cell>
          <cell r="C67" t="str">
            <v>INK RUBBER STAMP BLACK</v>
          </cell>
          <cell r="D67" t="str">
            <v>Toner</v>
          </cell>
          <cell r="E67">
            <v>7.89</v>
          </cell>
          <cell r="F67">
            <v>5</v>
          </cell>
          <cell r="G67">
            <v>37.03</v>
          </cell>
          <cell r="H67">
            <v>7.4060000000000006</v>
          </cell>
          <cell r="I67" t="str">
            <v>EA</v>
          </cell>
          <cell r="J67" t="str">
            <v>Y</v>
          </cell>
          <cell r="K67">
            <v>660</v>
          </cell>
        </row>
        <row r="68">
          <cell r="B68" t="str">
            <v>440019</v>
          </cell>
          <cell r="C68" t="str">
            <v>INK CART MAGENTA LC04M</v>
          </cell>
          <cell r="D68" t="str">
            <v>Toner</v>
          </cell>
          <cell r="E68">
            <v>11.43</v>
          </cell>
          <cell r="F68">
            <v>3</v>
          </cell>
          <cell r="G68">
            <v>34.29</v>
          </cell>
          <cell r="H68">
            <v>11.43</v>
          </cell>
          <cell r="I68" t="str">
            <v>EA</v>
          </cell>
          <cell r="J68" t="str">
            <v>Y</v>
          </cell>
          <cell r="K68">
            <v>316</v>
          </cell>
        </row>
        <row r="69">
          <cell r="B69" t="str">
            <v>657650</v>
          </cell>
          <cell r="C69" t="str">
            <v>INK CART BC05 TRICOLOR</v>
          </cell>
          <cell r="D69" t="str">
            <v>Toner</v>
          </cell>
          <cell r="E69">
            <v>32.22</v>
          </cell>
          <cell r="F69">
            <v>1</v>
          </cell>
          <cell r="G69">
            <v>32.22</v>
          </cell>
          <cell r="H69">
            <v>32.22</v>
          </cell>
          <cell r="I69" t="str">
            <v>EA</v>
          </cell>
          <cell r="J69" t="str">
            <v>Y</v>
          </cell>
          <cell r="K69">
            <v>615</v>
          </cell>
        </row>
        <row r="70">
          <cell r="B70" t="str">
            <v>764134</v>
          </cell>
          <cell r="C70" t="str">
            <v>INKJET SHIP 3 1/3 25PK 6U</v>
          </cell>
          <cell r="D70" t="str">
            <v>Toner</v>
          </cell>
          <cell r="E70">
            <v>7.56</v>
          </cell>
          <cell r="F70">
            <v>4</v>
          </cell>
          <cell r="G70">
            <v>30.24</v>
          </cell>
          <cell r="H70">
            <v>7.56</v>
          </cell>
          <cell r="I70" t="str">
            <v>PK</v>
          </cell>
          <cell r="J70" t="str">
            <v>Y</v>
          </cell>
          <cell r="K70">
            <v>405</v>
          </cell>
        </row>
        <row r="71">
          <cell r="B71" t="str">
            <v>459037</v>
          </cell>
          <cell r="C71" t="str">
            <v>BCI-6PM PHOTO MAGENTA TAN</v>
          </cell>
          <cell r="D71" t="str">
            <v>Toner</v>
          </cell>
          <cell r="E71">
            <v>5.0199999999999996</v>
          </cell>
          <cell r="F71">
            <v>5</v>
          </cell>
          <cell r="G71">
            <v>29.96</v>
          </cell>
          <cell r="H71">
            <v>5.992</v>
          </cell>
          <cell r="I71" t="str">
            <v>EA</v>
          </cell>
          <cell r="J71" t="str">
            <v>Y</v>
          </cell>
          <cell r="K71">
            <v>582</v>
          </cell>
        </row>
        <row r="72">
          <cell r="B72" t="str">
            <v>389951</v>
          </cell>
          <cell r="C72" t="str">
            <v>INK JET NAME BADGES</v>
          </cell>
          <cell r="D72" t="str">
            <v>Toner</v>
          </cell>
          <cell r="E72">
            <v>13.67</v>
          </cell>
          <cell r="F72">
            <v>2</v>
          </cell>
          <cell r="G72">
            <v>27.34</v>
          </cell>
          <cell r="H72">
            <v>13.67</v>
          </cell>
          <cell r="I72" t="str">
            <v>BX</v>
          </cell>
          <cell r="J72" t="str">
            <v>Y</v>
          </cell>
          <cell r="K72">
            <v>98</v>
          </cell>
        </row>
        <row r="73">
          <cell r="B73" t="str">
            <v>459041</v>
          </cell>
          <cell r="C73" t="str">
            <v>BCI-6Y YELLOW TANK FOR S8</v>
          </cell>
          <cell r="D73" t="str">
            <v>Toner</v>
          </cell>
          <cell r="E73">
            <v>5.0199999999999996</v>
          </cell>
          <cell r="F73">
            <v>5</v>
          </cell>
          <cell r="G73">
            <v>25.1</v>
          </cell>
          <cell r="H73">
            <v>5.0200000000000005</v>
          </cell>
          <cell r="I73" t="str">
            <v>EA</v>
          </cell>
          <cell r="J73" t="str">
            <v>Y</v>
          </cell>
          <cell r="K73">
            <v>582</v>
          </cell>
        </row>
        <row r="74">
          <cell r="B74" t="str">
            <v>459038</v>
          </cell>
          <cell r="C74" t="str">
            <v>BCI-6PC PHOTO CYAN TANK</v>
          </cell>
          <cell r="D74" t="str">
            <v>Toner</v>
          </cell>
          <cell r="E74">
            <v>5.0199999999999996</v>
          </cell>
          <cell r="F74">
            <v>4</v>
          </cell>
          <cell r="G74">
            <v>24.94</v>
          </cell>
          <cell r="H74">
            <v>6.2350000000000003</v>
          </cell>
          <cell r="I74" t="str">
            <v>EA</v>
          </cell>
          <cell r="J74" t="str">
            <v>Y</v>
          </cell>
          <cell r="K74">
            <v>582</v>
          </cell>
        </row>
        <row r="75">
          <cell r="B75" t="str">
            <v>385314</v>
          </cell>
          <cell r="C75" t="str">
            <v>TONER TEK PHASER 740 LOW</v>
          </cell>
          <cell r="D75" t="str">
            <v>Toner</v>
          </cell>
          <cell r="E75">
            <v>26.4</v>
          </cell>
          <cell r="F75">
            <v>1</v>
          </cell>
          <cell r="G75">
            <v>24.8</v>
          </cell>
          <cell r="H75">
            <v>24.8</v>
          </cell>
          <cell r="I75" t="str">
            <v>EA</v>
          </cell>
          <cell r="J75" t="str">
            <v>Y</v>
          </cell>
          <cell r="K75">
            <v>999</v>
          </cell>
        </row>
        <row r="76">
          <cell r="B76" t="str">
            <v>480151</v>
          </cell>
          <cell r="C76" t="str">
            <v>CANBJI201MP CMP 4PK</v>
          </cell>
          <cell r="D76" t="str">
            <v>Toner</v>
          </cell>
          <cell r="E76">
            <v>16.79</v>
          </cell>
          <cell r="F76">
            <v>1</v>
          </cell>
          <cell r="G76">
            <v>23.99</v>
          </cell>
          <cell r="H76">
            <v>23.99</v>
          </cell>
          <cell r="I76" t="str">
            <v>PK</v>
          </cell>
          <cell r="J76" t="str">
            <v>Y</v>
          </cell>
          <cell r="K76">
            <v>613</v>
          </cell>
        </row>
        <row r="77">
          <cell r="B77" t="str">
            <v>491315</v>
          </cell>
          <cell r="C77" t="str">
            <v>INK REFILL BLACK</v>
          </cell>
          <cell r="D77" t="str">
            <v>Toner</v>
          </cell>
          <cell r="E77">
            <v>3.74</v>
          </cell>
          <cell r="F77">
            <v>5</v>
          </cell>
          <cell r="G77">
            <v>21.64</v>
          </cell>
          <cell r="H77">
            <v>4.3280000000000003</v>
          </cell>
          <cell r="I77" t="str">
            <v>EA</v>
          </cell>
          <cell r="J77" t="str">
            <v>Y</v>
          </cell>
          <cell r="K77">
            <v>660</v>
          </cell>
        </row>
        <row r="78">
          <cell r="B78" t="str">
            <v>459043</v>
          </cell>
          <cell r="C78" t="str">
            <v>BCI-6C CYAN TANK FOR S800</v>
          </cell>
          <cell r="D78" t="str">
            <v>Toner</v>
          </cell>
          <cell r="E78">
            <v>5.0199999999999996</v>
          </cell>
          <cell r="F78">
            <v>4</v>
          </cell>
          <cell r="G78">
            <v>20.079999999999998</v>
          </cell>
          <cell r="H78">
            <v>5.0199999999999996</v>
          </cell>
          <cell r="I78" t="str">
            <v>EA</v>
          </cell>
          <cell r="J78" t="str">
            <v>Y</v>
          </cell>
          <cell r="K78">
            <v>582</v>
          </cell>
        </row>
        <row r="79">
          <cell r="B79" t="str">
            <v>473390</v>
          </cell>
          <cell r="C79" t="str">
            <v>BCI-6M MAGENTA TANK FOR S</v>
          </cell>
          <cell r="D79" t="str">
            <v>Toner</v>
          </cell>
          <cell r="E79">
            <v>5.0199999999999996</v>
          </cell>
          <cell r="F79">
            <v>4</v>
          </cell>
          <cell r="G79">
            <v>20.079999999999998</v>
          </cell>
          <cell r="H79">
            <v>5.0199999999999996</v>
          </cell>
          <cell r="I79" t="str">
            <v>EA</v>
          </cell>
          <cell r="J79" t="str">
            <v>Y</v>
          </cell>
          <cell r="K79">
            <v>582</v>
          </cell>
        </row>
        <row r="80">
          <cell r="B80" t="str">
            <v>461156</v>
          </cell>
          <cell r="C80" t="str">
            <v>INKJET CD/DVD STOMP KIT</v>
          </cell>
          <cell r="D80" t="str">
            <v>Toner</v>
          </cell>
          <cell r="E80">
            <v>13.63</v>
          </cell>
          <cell r="F80">
            <v>1</v>
          </cell>
          <cell r="G80">
            <v>19.47</v>
          </cell>
          <cell r="H80">
            <v>19.47</v>
          </cell>
          <cell r="I80" t="str">
            <v>KT</v>
          </cell>
          <cell r="J80" t="str">
            <v>Y</v>
          </cell>
          <cell r="K80">
            <v>408</v>
          </cell>
        </row>
        <row r="81">
          <cell r="B81" t="str">
            <v>480164</v>
          </cell>
          <cell r="C81" t="str">
            <v>EPS020191 CMP CLR</v>
          </cell>
          <cell r="D81" t="str">
            <v>Toner</v>
          </cell>
          <cell r="E81">
            <v>18.989999999999998</v>
          </cell>
          <cell r="F81">
            <v>1</v>
          </cell>
          <cell r="G81">
            <v>18.989999999999998</v>
          </cell>
          <cell r="H81">
            <v>18.989999999999998</v>
          </cell>
          <cell r="I81" t="str">
            <v>EA</v>
          </cell>
          <cell r="J81" t="str">
            <v>Y</v>
          </cell>
          <cell r="K81">
            <v>613</v>
          </cell>
        </row>
        <row r="82">
          <cell r="B82" t="str">
            <v>493990</v>
          </cell>
          <cell r="C82" t="str">
            <v>CARTRIDGE REMAN C6578</v>
          </cell>
          <cell r="D82" t="str">
            <v>Toner</v>
          </cell>
          <cell r="E82">
            <v>17.989999999999998</v>
          </cell>
          <cell r="F82">
            <v>1</v>
          </cell>
          <cell r="G82">
            <v>17.989999999999998</v>
          </cell>
          <cell r="H82">
            <v>17.989999999999998</v>
          </cell>
          <cell r="I82" t="str">
            <v>EA</v>
          </cell>
          <cell r="J82" t="str">
            <v>Y</v>
          </cell>
          <cell r="K82">
            <v>613</v>
          </cell>
        </row>
        <row r="83">
          <cell r="B83" t="str">
            <v>492618</v>
          </cell>
          <cell r="C83" t="str">
            <v>INK REFILL RED</v>
          </cell>
          <cell r="D83" t="str">
            <v>Toner</v>
          </cell>
          <cell r="E83">
            <v>3.74</v>
          </cell>
          <cell r="F83">
            <v>3</v>
          </cell>
          <cell r="G83">
            <v>17.100000000000001</v>
          </cell>
          <cell r="H83">
            <v>5.7</v>
          </cell>
          <cell r="I83" t="str">
            <v>EA</v>
          </cell>
          <cell r="J83" t="str">
            <v>Y</v>
          </cell>
          <cell r="K83">
            <v>660</v>
          </cell>
        </row>
        <row r="84">
          <cell r="B84" t="str">
            <v>440018</v>
          </cell>
          <cell r="C84" t="str">
            <v>INK CART CYAN LC04C</v>
          </cell>
          <cell r="D84" t="str">
            <v>Toner</v>
          </cell>
          <cell r="E84">
            <v>11.43</v>
          </cell>
          <cell r="F84">
            <v>1</v>
          </cell>
          <cell r="G84">
            <v>11.43</v>
          </cell>
          <cell r="H84">
            <v>11.43</v>
          </cell>
          <cell r="I84" t="str">
            <v>EA</v>
          </cell>
          <cell r="J84" t="str">
            <v>Y</v>
          </cell>
          <cell r="K84">
            <v>316</v>
          </cell>
        </row>
        <row r="85">
          <cell r="B85" t="str">
            <v>440020</v>
          </cell>
          <cell r="C85" t="str">
            <v>INK CART YELLOW LC04Y</v>
          </cell>
          <cell r="D85" t="str">
            <v>Toner</v>
          </cell>
          <cell r="E85">
            <v>11.43</v>
          </cell>
          <cell r="F85">
            <v>1</v>
          </cell>
          <cell r="G85">
            <v>11.43</v>
          </cell>
          <cell r="H85">
            <v>11.43</v>
          </cell>
          <cell r="I85" t="str">
            <v>EA</v>
          </cell>
          <cell r="J85" t="str">
            <v>Y</v>
          </cell>
          <cell r="K85">
            <v>316</v>
          </cell>
        </row>
        <row r="86">
          <cell r="B86" t="str">
            <v>481076</v>
          </cell>
          <cell r="C86" t="str">
            <v>HP COLOR INK JET REAM</v>
          </cell>
          <cell r="D86" t="str">
            <v>Toner</v>
          </cell>
          <cell r="E86">
            <v>7.96</v>
          </cell>
          <cell r="F86">
            <v>1</v>
          </cell>
          <cell r="G86">
            <v>11.37</v>
          </cell>
          <cell r="H86">
            <v>11.37</v>
          </cell>
          <cell r="I86" t="str">
            <v>RM</v>
          </cell>
          <cell r="J86" t="str">
            <v>Y</v>
          </cell>
          <cell r="K86">
            <v>499</v>
          </cell>
        </row>
        <row r="87">
          <cell r="B87" t="str">
            <v>392721</v>
          </cell>
          <cell r="C87" t="str">
            <v>INK ROLLER RED/BLK SHP EL</v>
          </cell>
          <cell r="D87" t="str">
            <v>Toner</v>
          </cell>
          <cell r="E87">
            <v>4.99</v>
          </cell>
          <cell r="F87">
            <v>2</v>
          </cell>
          <cell r="G87">
            <v>9.34</v>
          </cell>
          <cell r="H87">
            <v>4.67</v>
          </cell>
          <cell r="I87" t="str">
            <v>PK</v>
          </cell>
          <cell r="J87" t="str">
            <v>Y</v>
          </cell>
          <cell r="K87">
            <v>153</v>
          </cell>
        </row>
        <row r="88">
          <cell r="B88" t="str">
            <v>491310</v>
          </cell>
          <cell r="C88" t="str">
            <v>INK REFILL BLUE</v>
          </cell>
          <cell r="D88" t="str">
            <v>Toner</v>
          </cell>
          <cell r="E88">
            <v>3.74</v>
          </cell>
          <cell r="F88">
            <v>1</v>
          </cell>
          <cell r="G88">
            <v>6.68</v>
          </cell>
          <cell r="H88">
            <v>6.68</v>
          </cell>
          <cell r="I88" t="str">
            <v>EA</v>
          </cell>
          <cell r="J88" t="str">
            <v>Y</v>
          </cell>
          <cell r="K88">
            <v>660</v>
          </cell>
        </row>
        <row r="89">
          <cell r="B89" t="str">
            <v>376995</v>
          </cell>
          <cell r="C89" t="str">
            <v>INK RLR CASIO FR-90/SHARP</v>
          </cell>
          <cell r="D89" t="str">
            <v>Toner</v>
          </cell>
          <cell r="E89">
            <v>2.99</v>
          </cell>
          <cell r="F89">
            <v>2</v>
          </cell>
          <cell r="G89">
            <v>5.98</v>
          </cell>
          <cell r="H89">
            <v>2.99</v>
          </cell>
          <cell r="I89" t="str">
            <v>EA</v>
          </cell>
          <cell r="J89" t="str">
            <v>Y</v>
          </cell>
          <cell r="K89">
            <v>154</v>
          </cell>
        </row>
        <row r="90">
          <cell r="B90" t="str">
            <v>381015</v>
          </cell>
          <cell r="C90" t="str">
            <v>TONER LASERJET C4096A</v>
          </cell>
          <cell r="D90" t="str">
            <v>Toner</v>
          </cell>
          <cell r="E90">
            <v>95.99</v>
          </cell>
          <cell r="F90">
            <v>221</v>
          </cell>
          <cell r="G90">
            <v>21266.99</v>
          </cell>
          <cell r="H90">
            <v>96.230723981900454</v>
          </cell>
          <cell r="I90" t="str">
            <v>EA</v>
          </cell>
          <cell r="J90" t="str">
            <v>N</v>
          </cell>
          <cell r="K90">
            <v>580</v>
          </cell>
        </row>
        <row r="91">
          <cell r="B91" t="str">
            <v>897894</v>
          </cell>
          <cell r="C91" t="str">
            <v>CARTRIDGE TONER UP HP4000</v>
          </cell>
          <cell r="D91" t="str">
            <v>Toner</v>
          </cell>
          <cell r="E91">
            <v>117.98</v>
          </cell>
          <cell r="F91">
            <v>124</v>
          </cell>
          <cell r="G91">
            <v>14629.52</v>
          </cell>
          <cell r="H91">
            <v>117.98</v>
          </cell>
          <cell r="I91" t="str">
            <v>EA</v>
          </cell>
          <cell r="J91" t="str">
            <v>N</v>
          </cell>
          <cell r="K91">
            <v>591</v>
          </cell>
        </row>
        <row r="92">
          <cell r="B92" t="str">
            <v>396200</v>
          </cell>
          <cell r="C92" t="str">
            <v>TONER LASER 4/4M/4+/4M+ B</v>
          </cell>
          <cell r="D92" t="str">
            <v>Toner</v>
          </cell>
          <cell r="E92">
            <v>83.49</v>
          </cell>
          <cell r="F92">
            <v>96</v>
          </cell>
          <cell r="G92">
            <v>7955.0399999999936</v>
          </cell>
          <cell r="H92">
            <v>82.864999999999938</v>
          </cell>
          <cell r="I92" t="str">
            <v>EA</v>
          </cell>
          <cell r="J92" t="str">
            <v>N</v>
          </cell>
          <cell r="K92">
            <v>590</v>
          </cell>
        </row>
        <row r="93">
          <cell r="B93" t="str">
            <v>452823</v>
          </cell>
          <cell r="C93" t="str">
            <v>TONER LASER 1200/1220 SER</v>
          </cell>
          <cell r="D93" t="str">
            <v>Toner</v>
          </cell>
          <cell r="E93">
            <v>62.99</v>
          </cell>
          <cell r="F93">
            <v>101</v>
          </cell>
          <cell r="G93">
            <v>6422.1499999999924</v>
          </cell>
          <cell r="H93">
            <v>63.58564356435636</v>
          </cell>
          <cell r="I93" t="str">
            <v>EA</v>
          </cell>
          <cell r="J93" t="str">
            <v>N</v>
          </cell>
          <cell r="K93">
            <v>240</v>
          </cell>
        </row>
        <row r="94">
          <cell r="B94" t="str">
            <v>380080</v>
          </cell>
          <cell r="C94" t="str">
            <v>CARTRIDGE TONER HP LJ4500</v>
          </cell>
          <cell r="D94" t="str">
            <v>Toner</v>
          </cell>
          <cell r="E94">
            <v>94.59</v>
          </cell>
          <cell r="F94">
            <v>54</v>
          </cell>
          <cell r="G94">
            <v>5107.8599999999997</v>
          </cell>
          <cell r="H94">
            <v>94.589999999999989</v>
          </cell>
          <cell r="I94" t="str">
            <v>EA</v>
          </cell>
          <cell r="J94" t="str">
            <v>N</v>
          </cell>
          <cell r="K94">
            <v>587</v>
          </cell>
        </row>
        <row r="95">
          <cell r="B95" t="str">
            <v>479592</v>
          </cell>
          <cell r="C95" t="str">
            <v>TONER PRNTR LSR HP 5P/5MP</v>
          </cell>
          <cell r="D95" t="str">
            <v>Toner</v>
          </cell>
          <cell r="E95">
            <v>70.75</v>
          </cell>
          <cell r="F95">
            <v>71</v>
          </cell>
          <cell r="G95">
            <v>5023.25</v>
          </cell>
          <cell r="H95">
            <v>70.75</v>
          </cell>
          <cell r="I95" t="str">
            <v>EA</v>
          </cell>
          <cell r="J95" t="str">
            <v>N</v>
          </cell>
          <cell r="K95">
            <v>590</v>
          </cell>
        </row>
        <row r="96">
          <cell r="B96" t="str">
            <v>685990</v>
          </cell>
          <cell r="C96" t="str">
            <v>TONER LASER HP 5SI/5SI MX</v>
          </cell>
          <cell r="D96" t="str">
            <v>Toner</v>
          </cell>
          <cell r="E96">
            <v>159.99</v>
          </cell>
          <cell r="F96">
            <v>30</v>
          </cell>
          <cell r="G96">
            <v>4787.7</v>
          </cell>
          <cell r="H96">
            <v>159.59</v>
          </cell>
          <cell r="I96" t="str">
            <v>EA</v>
          </cell>
          <cell r="J96" t="str">
            <v>N</v>
          </cell>
          <cell r="K96">
            <v>590</v>
          </cell>
        </row>
        <row r="97">
          <cell r="B97" t="str">
            <v>897886</v>
          </cell>
          <cell r="C97" t="str">
            <v>CARTRIDGE TONER HP4000</v>
          </cell>
          <cell r="D97" t="str">
            <v>Toner</v>
          </cell>
          <cell r="E97">
            <v>102.5</v>
          </cell>
          <cell r="F97">
            <v>42</v>
          </cell>
          <cell r="G97">
            <v>4305</v>
          </cell>
          <cell r="H97">
            <v>102.5</v>
          </cell>
          <cell r="I97" t="str">
            <v>EA</v>
          </cell>
          <cell r="J97" t="str">
            <v>N</v>
          </cell>
          <cell r="K97">
            <v>591</v>
          </cell>
        </row>
        <row r="98">
          <cell r="B98" t="str">
            <v>380084</v>
          </cell>
          <cell r="C98" t="str">
            <v>HP DRUM KIT - COLOR LJ450</v>
          </cell>
          <cell r="D98" t="str">
            <v>Toner</v>
          </cell>
          <cell r="E98">
            <v>104.99</v>
          </cell>
          <cell r="F98">
            <v>43</v>
          </cell>
          <cell r="G98">
            <v>4304.59</v>
          </cell>
          <cell r="H98">
            <v>100.10674418604651</v>
          </cell>
          <cell r="I98" t="str">
            <v>EA</v>
          </cell>
          <cell r="J98" t="str">
            <v>N</v>
          </cell>
          <cell r="K98">
            <v>587</v>
          </cell>
        </row>
        <row r="99">
          <cell r="B99" t="str">
            <v>393662</v>
          </cell>
          <cell r="C99" t="str">
            <v>TONER CARTRIDGE BK HP 5SI</v>
          </cell>
          <cell r="D99" t="str">
            <v>Toner</v>
          </cell>
          <cell r="E99">
            <v>198.99</v>
          </cell>
          <cell r="F99">
            <v>18</v>
          </cell>
          <cell r="G99">
            <v>3581.82</v>
          </cell>
          <cell r="H99">
            <v>198.99</v>
          </cell>
          <cell r="I99" t="str">
            <v>EA</v>
          </cell>
          <cell r="J99" t="str">
            <v>N</v>
          </cell>
          <cell r="K99">
            <v>590</v>
          </cell>
        </row>
        <row r="100">
          <cell r="B100" t="str">
            <v>380469</v>
          </cell>
          <cell r="C100" t="str">
            <v>CARTRIDGE TONER HP LJ8100</v>
          </cell>
          <cell r="D100" t="str">
            <v>Toner</v>
          </cell>
          <cell r="E100">
            <v>198.99</v>
          </cell>
          <cell r="F100">
            <v>17</v>
          </cell>
          <cell r="G100">
            <v>3382.83</v>
          </cell>
          <cell r="H100">
            <v>198.99</v>
          </cell>
          <cell r="I100" t="str">
            <v>EA</v>
          </cell>
          <cell r="J100" t="str">
            <v>N</v>
          </cell>
          <cell r="K100">
            <v>590</v>
          </cell>
        </row>
        <row r="101">
          <cell r="B101" t="str">
            <v>380081</v>
          </cell>
          <cell r="C101" t="str">
            <v>CARTRIDGE TONER HP LJ4500</v>
          </cell>
          <cell r="D101" t="str">
            <v>Toner</v>
          </cell>
          <cell r="E101">
            <v>121.5</v>
          </cell>
          <cell r="F101">
            <v>27</v>
          </cell>
          <cell r="G101">
            <v>3037.5</v>
          </cell>
          <cell r="H101">
            <v>112.5</v>
          </cell>
          <cell r="I101" t="str">
            <v>EA</v>
          </cell>
          <cell r="J101" t="str">
            <v>N</v>
          </cell>
          <cell r="K101">
            <v>587</v>
          </cell>
        </row>
        <row r="102">
          <cell r="B102" t="str">
            <v>456843</v>
          </cell>
          <cell r="C102" t="str">
            <v>CARTRIDGE LASERJET 1200/1</v>
          </cell>
          <cell r="D102" t="str">
            <v>Toner</v>
          </cell>
          <cell r="E102">
            <v>71.150000000000006</v>
          </cell>
          <cell r="F102">
            <v>44</v>
          </cell>
          <cell r="G102">
            <v>2917.9</v>
          </cell>
          <cell r="H102">
            <v>66.315909090909088</v>
          </cell>
          <cell r="I102" t="str">
            <v>EA</v>
          </cell>
          <cell r="J102" t="str">
            <v>N</v>
          </cell>
          <cell r="K102">
            <v>240</v>
          </cell>
        </row>
        <row r="103">
          <cell r="B103" t="str">
            <v>380083</v>
          </cell>
          <cell r="C103" t="str">
            <v>CARTRIDGE TONER HP LJ4500</v>
          </cell>
          <cell r="D103" t="str">
            <v>Toner</v>
          </cell>
          <cell r="E103">
            <v>121.5</v>
          </cell>
          <cell r="F103">
            <v>24</v>
          </cell>
          <cell r="G103">
            <v>2916</v>
          </cell>
          <cell r="H103">
            <v>121.5</v>
          </cell>
          <cell r="I103" t="str">
            <v>EA</v>
          </cell>
          <cell r="J103" t="str">
            <v>N</v>
          </cell>
          <cell r="K103">
            <v>587</v>
          </cell>
        </row>
        <row r="104">
          <cell r="B104" t="str">
            <v>380082</v>
          </cell>
          <cell r="C104" t="str">
            <v>CARTRIDGE TONER HP LJ4500</v>
          </cell>
          <cell r="D104" t="str">
            <v>Toner</v>
          </cell>
          <cell r="E104">
            <v>121.5</v>
          </cell>
          <cell r="F104">
            <v>23</v>
          </cell>
          <cell r="G104">
            <v>2794.5</v>
          </cell>
          <cell r="H104">
            <v>121.5</v>
          </cell>
          <cell r="I104" t="str">
            <v>EA</v>
          </cell>
          <cell r="J104" t="str">
            <v>N</v>
          </cell>
          <cell r="K104">
            <v>587</v>
          </cell>
        </row>
        <row r="105">
          <cell r="B105" t="str">
            <v>378593</v>
          </cell>
          <cell r="C105" t="str">
            <v>BLACK CARTRIDGE HP1100SE/</v>
          </cell>
          <cell r="D105" t="str">
            <v>Toner</v>
          </cell>
          <cell r="E105">
            <v>56.99</v>
          </cell>
          <cell r="F105">
            <v>48</v>
          </cell>
          <cell r="G105">
            <v>2735.52</v>
          </cell>
          <cell r="H105">
            <v>56.99</v>
          </cell>
          <cell r="I105" t="str">
            <v>EA</v>
          </cell>
          <cell r="J105" t="str">
            <v>N</v>
          </cell>
          <cell r="K105">
            <v>317</v>
          </cell>
        </row>
        <row r="106">
          <cell r="B106" t="str">
            <v>493372</v>
          </cell>
          <cell r="C106" t="str">
            <v>TONER LJ4200 12000 PG BLK</v>
          </cell>
          <cell r="D106" t="str">
            <v>Toner</v>
          </cell>
          <cell r="E106">
            <v>217.32</v>
          </cell>
          <cell r="F106">
            <v>22</v>
          </cell>
          <cell r="G106">
            <v>2669.98</v>
          </cell>
          <cell r="H106">
            <v>121.36272727272727</v>
          </cell>
          <cell r="I106" t="str">
            <v>EA</v>
          </cell>
          <cell r="J106" t="str">
            <v>N</v>
          </cell>
          <cell r="K106">
            <v>591</v>
          </cell>
        </row>
        <row r="107">
          <cell r="B107" t="str">
            <v>730754</v>
          </cell>
          <cell r="C107" t="str">
            <v>DRUM FAX MFC4550-7550 HL7</v>
          </cell>
          <cell r="D107" t="str">
            <v>Toner</v>
          </cell>
          <cell r="E107">
            <v>159.99</v>
          </cell>
          <cell r="F107">
            <v>16</v>
          </cell>
          <cell r="G107">
            <v>2559.84</v>
          </cell>
          <cell r="H107">
            <v>159.99</v>
          </cell>
          <cell r="I107" t="str">
            <v>EA</v>
          </cell>
          <cell r="J107" t="str">
            <v>N</v>
          </cell>
          <cell r="K107">
            <v>316</v>
          </cell>
        </row>
        <row r="108">
          <cell r="B108" t="str">
            <v>853778</v>
          </cell>
          <cell r="C108" t="str">
            <v>TONER LASER 4/4M XTRA YIE</v>
          </cell>
          <cell r="D108" t="str">
            <v>Toner</v>
          </cell>
          <cell r="E108">
            <v>85.99</v>
          </cell>
          <cell r="F108">
            <v>29</v>
          </cell>
          <cell r="G108">
            <v>2499.71</v>
          </cell>
          <cell r="H108">
            <v>86.196896551724137</v>
          </cell>
          <cell r="I108" t="str">
            <v>EA</v>
          </cell>
          <cell r="J108" t="str">
            <v>N</v>
          </cell>
          <cell r="K108">
            <v>590</v>
          </cell>
        </row>
        <row r="109">
          <cell r="B109" t="str">
            <v>380085</v>
          </cell>
          <cell r="C109" t="str">
            <v>HP TRANSFER KIT - COLOR L</v>
          </cell>
          <cell r="D109" t="str">
            <v>Toner</v>
          </cell>
          <cell r="E109">
            <v>225.49</v>
          </cell>
          <cell r="F109">
            <v>11</v>
          </cell>
          <cell r="G109">
            <v>2480.39</v>
          </cell>
          <cell r="H109">
            <v>225.48999999999998</v>
          </cell>
          <cell r="I109" t="str">
            <v>EA</v>
          </cell>
          <cell r="J109" t="str">
            <v>N</v>
          </cell>
          <cell r="K109">
            <v>587</v>
          </cell>
        </row>
        <row r="110">
          <cell r="B110" t="str">
            <v>893679</v>
          </cell>
          <cell r="C110" t="str">
            <v>TONER HP LASERJET 5SI</v>
          </cell>
          <cell r="D110" t="str">
            <v>Toner</v>
          </cell>
          <cell r="E110">
            <v>119.96</v>
          </cell>
          <cell r="F110">
            <v>20</v>
          </cell>
          <cell r="G110">
            <v>2399.1999999999998</v>
          </cell>
          <cell r="H110">
            <v>119.96</v>
          </cell>
          <cell r="I110" t="str">
            <v>EA</v>
          </cell>
          <cell r="J110" t="str">
            <v>N</v>
          </cell>
          <cell r="K110">
            <v>594</v>
          </cell>
        </row>
        <row r="111">
          <cell r="B111" t="str">
            <v>435467</v>
          </cell>
          <cell r="C111" t="str">
            <v>TONER COMPT HP 4000 LONG</v>
          </cell>
          <cell r="D111" t="str">
            <v>Toner</v>
          </cell>
          <cell r="E111">
            <v>93.89</v>
          </cell>
          <cell r="F111">
            <v>20</v>
          </cell>
          <cell r="G111">
            <v>1877.8</v>
          </cell>
          <cell r="H111">
            <v>93.89</v>
          </cell>
          <cell r="I111" t="str">
            <v>EA</v>
          </cell>
          <cell r="J111" t="str">
            <v>N</v>
          </cell>
          <cell r="K111">
            <v>594</v>
          </cell>
        </row>
        <row r="112">
          <cell r="B112" t="str">
            <v>474821</v>
          </cell>
          <cell r="C112" t="str">
            <v>HP 57 TRI-COLOR INK CARTR</v>
          </cell>
          <cell r="D112" t="str">
            <v>Toner</v>
          </cell>
          <cell r="E112">
            <v>36.979999999999997</v>
          </cell>
          <cell r="F112">
            <v>68</v>
          </cell>
          <cell r="G112">
            <v>1838.08</v>
          </cell>
          <cell r="H112">
            <v>27.030588235294118</v>
          </cell>
          <cell r="I112" t="str">
            <v>EA</v>
          </cell>
          <cell r="J112" t="str">
            <v>N</v>
          </cell>
          <cell r="K112">
            <v>317</v>
          </cell>
        </row>
        <row r="113">
          <cell r="B113" t="str">
            <v>380086</v>
          </cell>
          <cell r="C113" t="str">
            <v>HP FUSE KIT - COLOR LJ450</v>
          </cell>
          <cell r="D113" t="str">
            <v>Toner</v>
          </cell>
          <cell r="E113">
            <v>261.01</v>
          </cell>
          <cell r="F113">
            <v>8</v>
          </cell>
          <cell r="G113">
            <v>1785.12</v>
          </cell>
          <cell r="H113">
            <v>223.14</v>
          </cell>
          <cell r="I113" t="str">
            <v>EA</v>
          </cell>
          <cell r="J113" t="str">
            <v>N</v>
          </cell>
          <cell r="K113">
            <v>587</v>
          </cell>
        </row>
        <row r="114">
          <cell r="B114" t="str">
            <v>486756</v>
          </cell>
          <cell r="C114" t="str">
            <v>HP C9721A CYAN TONER</v>
          </cell>
          <cell r="D114" t="str">
            <v>Toner</v>
          </cell>
          <cell r="E114">
            <v>231.32</v>
          </cell>
          <cell r="F114">
            <v>10</v>
          </cell>
          <cell r="G114">
            <v>1718.96</v>
          </cell>
          <cell r="H114">
            <v>171.89600000000002</v>
          </cell>
          <cell r="I114" t="str">
            <v>EA</v>
          </cell>
          <cell r="J114" t="str">
            <v>N</v>
          </cell>
          <cell r="K114">
            <v>580</v>
          </cell>
        </row>
        <row r="115">
          <cell r="B115" t="str">
            <v>806091</v>
          </cell>
          <cell r="C115" t="str">
            <v>TONER CARTRIDGE 4550</v>
          </cell>
          <cell r="D115" t="str">
            <v>Toner</v>
          </cell>
          <cell r="E115">
            <v>27.55</v>
          </cell>
          <cell r="F115">
            <v>58</v>
          </cell>
          <cell r="G115">
            <v>1597.9</v>
          </cell>
          <cell r="H115">
            <v>27.55</v>
          </cell>
          <cell r="I115" t="str">
            <v>EA</v>
          </cell>
          <cell r="J115" t="str">
            <v>N</v>
          </cell>
          <cell r="K115">
            <v>316</v>
          </cell>
        </row>
        <row r="116">
          <cell r="B116" t="str">
            <v>440749</v>
          </cell>
          <cell r="C116" t="str">
            <v>REPLACEMEN TONER FOR HP C</v>
          </cell>
          <cell r="D116" t="str">
            <v>Toner</v>
          </cell>
          <cell r="E116">
            <v>118.9</v>
          </cell>
          <cell r="F116">
            <v>10</v>
          </cell>
          <cell r="G116">
            <v>1373.75</v>
          </cell>
          <cell r="H116">
            <v>137.375</v>
          </cell>
          <cell r="I116" t="str">
            <v>EA</v>
          </cell>
          <cell r="J116" t="str">
            <v>N</v>
          </cell>
          <cell r="K116">
            <v>595</v>
          </cell>
        </row>
        <row r="117">
          <cell r="B117" t="str">
            <v>392467</v>
          </cell>
          <cell r="C117" t="str">
            <v>TONER CART TN460</v>
          </cell>
          <cell r="D117" t="str">
            <v>Toner</v>
          </cell>
          <cell r="E117">
            <v>75.489999999999995</v>
          </cell>
          <cell r="F117">
            <v>18</v>
          </cell>
          <cell r="G117">
            <v>1358.82</v>
          </cell>
          <cell r="H117">
            <v>75.489999999999995</v>
          </cell>
          <cell r="I117" t="str">
            <v>EA</v>
          </cell>
          <cell r="J117" t="str">
            <v>N</v>
          </cell>
          <cell r="K117">
            <v>315</v>
          </cell>
        </row>
        <row r="118">
          <cell r="B118" t="str">
            <v>389860</v>
          </cell>
          <cell r="C118" t="str">
            <v>TONER CART REMAN FOR HP40</v>
          </cell>
          <cell r="D118" t="str">
            <v>Toner</v>
          </cell>
          <cell r="E118">
            <v>107.47</v>
          </cell>
          <cell r="F118">
            <v>15</v>
          </cell>
          <cell r="G118">
            <v>1332.4</v>
          </cell>
          <cell r="H118">
            <v>88.826666666666668</v>
          </cell>
          <cell r="I118" t="str">
            <v>EA</v>
          </cell>
          <cell r="J118" t="str">
            <v>N</v>
          </cell>
          <cell r="K118">
            <v>595</v>
          </cell>
        </row>
        <row r="119">
          <cell r="B119" t="str">
            <v>392466</v>
          </cell>
          <cell r="C119" t="str">
            <v>BROTHER TONER CART TN430</v>
          </cell>
          <cell r="D119" t="str">
            <v>Toner</v>
          </cell>
          <cell r="E119">
            <v>54.99</v>
          </cell>
          <cell r="F119">
            <v>24</v>
          </cell>
          <cell r="G119">
            <v>1319.76</v>
          </cell>
          <cell r="H119">
            <v>54.99</v>
          </cell>
          <cell r="I119" t="str">
            <v>EA</v>
          </cell>
          <cell r="J119" t="str">
            <v>N</v>
          </cell>
          <cell r="K119">
            <v>315</v>
          </cell>
        </row>
        <row r="120">
          <cell r="B120" t="str">
            <v>663351</v>
          </cell>
          <cell r="C120" t="str">
            <v>TONER HP LASERJET4</v>
          </cell>
          <cell r="D120" t="str">
            <v>Toner</v>
          </cell>
          <cell r="E120">
            <v>68.989999999999995</v>
          </cell>
          <cell r="F120">
            <v>19</v>
          </cell>
          <cell r="G120">
            <v>1310.81</v>
          </cell>
          <cell r="H120">
            <v>68.989999999999995</v>
          </cell>
          <cell r="I120" t="str">
            <v>EA</v>
          </cell>
          <cell r="J120" t="str">
            <v>N</v>
          </cell>
          <cell r="K120">
            <v>594</v>
          </cell>
        </row>
        <row r="121">
          <cell r="B121" t="str">
            <v>486758</v>
          </cell>
          <cell r="C121" t="str">
            <v>HP C9722A YELLOW TONER</v>
          </cell>
          <cell r="D121" t="str">
            <v>Toner</v>
          </cell>
          <cell r="E121">
            <v>231.32</v>
          </cell>
          <cell r="F121">
            <v>7</v>
          </cell>
          <cell r="G121">
            <v>1238.72</v>
          </cell>
          <cell r="H121">
            <v>176.96</v>
          </cell>
          <cell r="I121" t="str">
            <v>EA</v>
          </cell>
          <cell r="J121" t="str">
            <v>N</v>
          </cell>
          <cell r="K121">
            <v>580</v>
          </cell>
        </row>
        <row r="122">
          <cell r="B122" t="str">
            <v>465267</v>
          </cell>
          <cell r="C122" t="str">
            <v>BROTHER TN250 TONER</v>
          </cell>
          <cell r="D122" t="str">
            <v>Toner</v>
          </cell>
          <cell r="E122">
            <v>28.85</v>
          </cell>
          <cell r="F122">
            <v>52</v>
          </cell>
          <cell r="G122">
            <v>1223.28</v>
          </cell>
          <cell r="H122">
            <v>23.524615384615384</v>
          </cell>
          <cell r="I122" t="str">
            <v>EA</v>
          </cell>
          <cell r="J122" t="str">
            <v>N</v>
          </cell>
          <cell r="K122">
            <v>239</v>
          </cell>
        </row>
        <row r="123">
          <cell r="B123" t="str">
            <v>395338</v>
          </cell>
          <cell r="C123" t="str">
            <v>TONER FAX MURATA F95/120</v>
          </cell>
          <cell r="D123" t="str">
            <v>Toner</v>
          </cell>
          <cell r="E123">
            <v>105.12</v>
          </cell>
          <cell r="F123">
            <v>12</v>
          </cell>
          <cell r="G123">
            <v>1204.98</v>
          </cell>
          <cell r="H123">
            <v>100.41500000000001</v>
          </cell>
          <cell r="I123" t="str">
            <v>EA</v>
          </cell>
          <cell r="J123" t="str">
            <v>N</v>
          </cell>
          <cell r="K123">
            <v>317</v>
          </cell>
        </row>
        <row r="124">
          <cell r="B124" t="str">
            <v>486755</v>
          </cell>
          <cell r="C124" t="str">
            <v>HP C9720A BLACK TONER</v>
          </cell>
          <cell r="D124" t="str">
            <v>Toner</v>
          </cell>
          <cell r="E124">
            <v>170.97</v>
          </cell>
          <cell r="F124">
            <v>9</v>
          </cell>
          <cell r="G124">
            <v>1186.8900000000001</v>
          </cell>
          <cell r="H124">
            <v>131.87666666666667</v>
          </cell>
          <cell r="I124" t="str">
            <v>EA</v>
          </cell>
          <cell r="J124" t="str">
            <v>N</v>
          </cell>
          <cell r="K124">
            <v>580</v>
          </cell>
        </row>
        <row r="125">
          <cell r="B125" t="str">
            <v>365454</v>
          </cell>
          <cell r="C125" t="str">
            <v>LASERJET TONER LJ5OOO</v>
          </cell>
          <cell r="D125" t="str">
            <v>Toner</v>
          </cell>
          <cell r="E125">
            <v>160.19</v>
          </cell>
          <cell r="F125">
            <v>7</v>
          </cell>
          <cell r="G125">
            <v>1121.33</v>
          </cell>
          <cell r="H125">
            <v>160.19</v>
          </cell>
          <cell r="I125" t="str">
            <v>EA</v>
          </cell>
          <cell r="J125" t="str">
            <v>N</v>
          </cell>
          <cell r="K125">
            <v>590</v>
          </cell>
        </row>
        <row r="126">
          <cell r="B126" t="str">
            <v>486757</v>
          </cell>
          <cell r="C126" t="str">
            <v>HP C9723A MAGENTA TONER</v>
          </cell>
          <cell r="D126" t="str">
            <v>Toner</v>
          </cell>
          <cell r="E126">
            <v>231.32</v>
          </cell>
          <cell r="F126">
            <v>6</v>
          </cell>
          <cell r="G126">
            <v>1078.6400000000001</v>
          </cell>
          <cell r="H126">
            <v>179.77333333333334</v>
          </cell>
          <cell r="I126" t="str">
            <v>EA</v>
          </cell>
          <cell r="J126" t="str">
            <v>N</v>
          </cell>
          <cell r="K126">
            <v>580</v>
          </cell>
        </row>
        <row r="127">
          <cell r="B127" t="str">
            <v>402560</v>
          </cell>
          <cell r="C127" t="str">
            <v>TONER LASER HP4L/4ML/4P/4</v>
          </cell>
          <cell r="D127" t="str">
            <v>Toner</v>
          </cell>
          <cell r="E127">
            <v>70.59</v>
          </cell>
          <cell r="F127">
            <v>14</v>
          </cell>
          <cell r="G127">
            <v>988.26</v>
          </cell>
          <cell r="H127">
            <v>70.59</v>
          </cell>
          <cell r="I127" t="str">
            <v>EA</v>
          </cell>
          <cell r="J127" t="str">
            <v>N</v>
          </cell>
          <cell r="K127">
            <v>592</v>
          </cell>
        </row>
        <row r="128">
          <cell r="B128" t="str">
            <v>393646</v>
          </cell>
          <cell r="C128" t="str">
            <v>TONER CARTRIDGE REMAN HPL</v>
          </cell>
          <cell r="D128" t="str">
            <v>Toner</v>
          </cell>
          <cell r="E128">
            <v>91.2</v>
          </cell>
          <cell r="F128">
            <v>12</v>
          </cell>
          <cell r="G128">
            <v>966.18</v>
          </cell>
          <cell r="H128">
            <v>80.515000000000001</v>
          </cell>
          <cell r="I128" t="str">
            <v>EA</v>
          </cell>
          <cell r="J128" t="str">
            <v>N</v>
          </cell>
          <cell r="K128">
            <v>595</v>
          </cell>
        </row>
        <row r="129">
          <cell r="B129" t="str">
            <v>380737</v>
          </cell>
          <cell r="C129" t="str">
            <v>TONER HP4000</v>
          </cell>
          <cell r="D129" t="str">
            <v>Toner</v>
          </cell>
          <cell r="E129">
            <v>117.6</v>
          </cell>
          <cell r="F129">
            <v>9</v>
          </cell>
          <cell r="G129">
            <v>890.4</v>
          </cell>
          <cell r="H129">
            <v>98.933333333333337</v>
          </cell>
          <cell r="I129" t="str">
            <v>EA</v>
          </cell>
          <cell r="J129" t="str">
            <v>N</v>
          </cell>
          <cell r="K129">
            <v>596</v>
          </cell>
        </row>
        <row r="130">
          <cell r="B130" t="str">
            <v>882276</v>
          </cell>
          <cell r="C130" t="str">
            <v>TONER LASER OPTRA PREBATE</v>
          </cell>
          <cell r="D130" t="str">
            <v>Toner</v>
          </cell>
          <cell r="E130">
            <v>209.99</v>
          </cell>
          <cell r="F130">
            <v>4</v>
          </cell>
          <cell r="G130">
            <v>839.96</v>
          </cell>
          <cell r="H130">
            <v>209.99</v>
          </cell>
          <cell r="I130" t="str">
            <v>EA</v>
          </cell>
          <cell r="J130" t="str">
            <v>N</v>
          </cell>
          <cell r="K130">
            <v>598</v>
          </cell>
        </row>
        <row r="131">
          <cell r="B131" t="str">
            <v>397531</v>
          </cell>
          <cell r="C131" t="str">
            <v>CARTRIDGE LONG LIFE 5SI &amp;</v>
          </cell>
          <cell r="D131" t="str">
            <v>Toner</v>
          </cell>
          <cell r="E131">
            <v>167.99</v>
          </cell>
          <cell r="F131">
            <v>5</v>
          </cell>
          <cell r="G131">
            <v>839.95</v>
          </cell>
          <cell r="H131">
            <v>167.99</v>
          </cell>
          <cell r="I131" t="str">
            <v>EA</v>
          </cell>
          <cell r="J131" t="str">
            <v>N</v>
          </cell>
          <cell r="K131">
            <v>594</v>
          </cell>
        </row>
        <row r="132">
          <cell r="B132" t="str">
            <v>392480</v>
          </cell>
          <cell r="C132" t="str">
            <v>DRUM BROTHER DR 400</v>
          </cell>
          <cell r="D132" t="str">
            <v>Toner</v>
          </cell>
          <cell r="E132">
            <v>164.99</v>
          </cell>
          <cell r="F132">
            <v>5</v>
          </cell>
          <cell r="G132">
            <v>824.95</v>
          </cell>
          <cell r="H132">
            <v>164.99</v>
          </cell>
          <cell r="I132" t="str">
            <v>EA</v>
          </cell>
          <cell r="J132" t="str">
            <v>N</v>
          </cell>
          <cell r="K132">
            <v>315</v>
          </cell>
        </row>
        <row r="133">
          <cell r="B133" t="str">
            <v>464179</v>
          </cell>
          <cell r="C133" t="str">
            <v>LEXMARK 10S0150 TONER CAR</v>
          </cell>
          <cell r="D133" t="str">
            <v>Toner</v>
          </cell>
          <cell r="E133">
            <v>85.49</v>
          </cell>
          <cell r="F133">
            <v>11</v>
          </cell>
          <cell r="G133">
            <v>821.96</v>
          </cell>
          <cell r="H133">
            <v>74.723636363636373</v>
          </cell>
          <cell r="I133" t="str">
            <v>EA</v>
          </cell>
          <cell r="J133" t="str">
            <v>N</v>
          </cell>
          <cell r="K133">
            <v>598</v>
          </cell>
        </row>
        <row r="134">
          <cell r="B134" t="str">
            <v>436745</v>
          </cell>
          <cell r="C134" t="str">
            <v>TNR CRT RMN HP 4000</v>
          </cell>
          <cell r="D134" t="str">
            <v>Toner</v>
          </cell>
          <cell r="E134">
            <v>72.989999999999995</v>
          </cell>
          <cell r="F134">
            <v>11</v>
          </cell>
          <cell r="G134">
            <v>802.89</v>
          </cell>
          <cell r="H134">
            <v>72.989999999999995</v>
          </cell>
          <cell r="I134" t="str">
            <v>EA</v>
          </cell>
          <cell r="J134" t="str">
            <v>N</v>
          </cell>
          <cell r="K134">
            <v>596</v>
          </cell>
        </row>
        <row r="135">
          <cell r="B135" t="str">
            <v>440752</v>
          </cell>
          <cell r="C135" t="str">
            <v>REPLACEM TONER CART HP C4</v>
          </cell>
          <cell r="D135" t="str">
            <v>Toner</v>
          </cell>
          <cell r="E135">
            <v>70.62</v>
          </cell>
          <cell r="F135">
            <v>13</v>
          </cell>
          <cell r="G135">
            <v>782.66</v>
          </cell>
          <cell r="H135">
            <v>60.20461538461538</v>
          </cell>
          <cell r="I135" t="str">
            <v>EA</v>
          </cell>
          <cell r="J135" t="str">
            <v>N</v>
          </cell>
          <cell r="K135">
            <v>595</v>
          </cell>
        </row>
        <row r="136">
          <cell r="B136" t="str">
            <v>552729</v>
          </cell>
          <cell r="C136" t="str">
            <v>TONER LASER OPTRA 4049 7K</v>
          </cell>
          <cell r="D136" t="str">
            <v>Toner</v>
          </cell>
          <cell r="E136">
            <v>190.16</v>
          </cell>
          <cell r="F136">
            <v>4</v>
          </cell>
          <cell r="G136">
            <v>770.26</v>
          </cell>
          <cell r="H136">
            <v>192.565</v>
          </cell>
          <cell r="I136" t="str">
            <v>EA</v>
          </cell>
          <cell r="J136" t="str">
            <v>N</v>
          </cell>
          <cell r="K136">
            <v>598</v>
          </cell>
        </row>
        <row r="137">
          <cell r="B137" t="str">
            <v>432363</v>
          </cell>
          <cell r="C137" t="str">
            <v>870/875/1270 BLK CART T00</v>
          </cell>
          <cell r="D137" t="str">
            <v>Toner</v>
          </cell>
          <cell r="E137">
            <v>21.44</v>
          </cell>
          <cell r="F137">
            <v>34</v>
          </cell>
          <cell r="G137">
            <v>750.23</v>
          </cell>
          <cell r="H137">
            <v>22.065588235294118</v>
          </cell>
          <cell r="I137" t="str">
            <v>EA</v>
          </cell>
          <cell r="J137" t="str">
            <v>N</v>
          </cell>
          <cell r="K137">
            <v>999</v>
          </cell>
        </row>
        <row r="138">
          <cell r="B138" t="str">
            <v>796953</v>
          </cell>
          <cell r="C138" t="str">
            <v>TONER FICHE NEG PC50/60/9</v>
          </cell>
          <cell r="D138" t="str">
            <v>Toner</v>
          </cell>
          <cell r="E138">
            <v>147.99</v>
          </cell>
          <cell r="F138">
            <v>5</v>
          </cell>
          <cell r="G138">
            <v>721.95</v>
          </cell>
          <cell r="H138">
            <v>144.39000000000001</v>
          </cell>
          <cell r="I138" t="str">
            <v>EA</v>
          </cell>
          <cell r="J138" t="str">
            <v>N</v>
          </cell>
          <cell r="K138">
            <v>240</v>
          </cell>
        </row>
        <row r="139">
          <cell r="B139" t="str">
            <v>492794</v>
          </cell>
          <cell r="C139" t="str">
            <v>TONER HP4100 STANDARD</v>
          </cell>
          <cell r="D139" t="str">
            <v>Toner</v>
          </cell>
          <cell r="E139">
            <v>108.52</v>
          </cell>
          <cell r="F139">
            <v>9</v>
          </cell>
          <cell r="G139">
            <v>703.21</v>
          </cell>
          <cell r="H139">
            <v>78.134444444444455</v>
          </cell>
          <cell r="I139" t="str">
            <v>EA</v>
          </cell>
          <cell r="J139" t="str">
            <v>N</v>
          </cell>
          <cell r="K139">
            <v>595</v>
          </cell>
        </row>
        <row r="140">
          <cell r="B140" t="str">
            <v>380089</v>
          </cell>
          <cell r="C140" t="str">
            <v>CARTRIDGE TONER HP LJ8500</v>
          </cell>
          <cell r="D140" t="str">
            <v>Toner</v>
          </cell>
          <cell r="E140">
            <v>222.24</v>
          </cell>
          <cell r="F140">
            <v>3</v>
          </cell>
          <cell r="G140">
            <v>666.72</v>
          </cell>
          <cell r="H140">
            <v>222.24</v>
          </cell>
          <cell r="I140" t="str">
            <v>EA</v>
          </cell>
          <cell r="J140" t="str">
            <v>N</v>
          </cell>
          <cell r="K140">
            <v>587</v>
          </cell>
        </row>
        <row r="141">
          <cell r="B141" t="str">
            <v>844068</v>
          </cell>
          <cell r="C141" t="str">
            <v>FAX CARTRIDGE FOR PPF1270</v>
          </cell>
          <cell r="D141" t="str">
            <v>Toner</v>
          </cell>
          <cell r="E141">
            <v>19.989999999999998</v>
          </cell>
          <cell r="F141">
            <v>33</v>
          </cell>
          <cell r="G141">
            <v>659.67</v>
          </cell>
          <cell r="H141">
            <v>19.989999999999998</v>
          </cell>
          <cell r="I141" t="str">
            <v>EA</v>
          </cell>
          <cell r="J141" t="str">
            <v>N</v>
          </cell>
          <cell r="K141">
            <v>315</v>
          </cell>
        </row>
        <row r="142">
          <cell r="B142" t="str">
            <v>480731</v>
          </cell>
          <cell r="C142" t="str">
            <v>TONER INKJET 600/660C CAR</v>
          </cell>
          <cell r="D142" t="str">
            <v>Toner</v>
          </cell>
          <cell r="E142">
            <v>26.99</v>
          </cell>
          <cell r="F142">
            <v>24</v>
          </cell>
          <cell r="G142">
            <v>647.76</v>
          </cell>
          <cell r="H142">
            <v>26.99</v>
          </cell>
          <cell r="I142" t="str">
            <v>EA</v>
          </cell>
          <cell r="J142" t="str">
            <v>N</v>
          </cell>
          <cell r="K142">
            <v>317</v>
          </cell>
        </row>
        <row r="143">
          <cell r="B143" t="str">
            <v>327421</v>
          </cell>
          <cell r="C143" t="str">
            <v>CARTRIDGE FAX PC-301 BROT</v>
          </cell>
          <cell r="D143" t="str">
            <v>Toner</v>
          </cell>
          <cell r="E143">
            <v>18.989999999999998</v>
          </cell>
          <cell r="F143">
            <v>34</v>
          </cell>
          <cell r="G143">
            <v>645.66</v>
          </cell>
          <cell r="H143">
            <v>18.989999999999998</v>
          </cell>
          <cell r="I143" t="str">
            <v>EA</v>
          </cell>
          <cell r="J143" t="str">
            <v>N</v>
          </cell>
          <cell r="K143">
            <v>316</v>
          </cell>
        </row>
        <row r="144">
          <cell r="B144" t="str">
            <v>432365</v>
          </cell>
          <cell r="C144" t="str">
            <v>870/875 CLR INK CART. T00</v>
          </cell>
          <cell r="D144" t="str">
            <v>Toner</v>
          </cell>
          <cell r="E144">
            <v>17.350000000000001</v>
          </cell>
          <cell r="F144">
            <v>36</v>
          </cell>
          <cell r="G144">
            <v>642.80999999999995</v>
          </cell>
          <cell r="H144">
            <v>17.855833333333333</v>
          </cell>
          <cell r="I144" t="str">
            <v>EA</v>
          </cell>
          <cell r="J144" t="str">
            <v>N</v>
          </cell>
          <cell r="K144">
            <v>999</v>
          </cell>
        </row>
        <row r="145">
          <cell r="B145" t="str">
            <v>382919</v>
          </cell>
          <cell r="C145" t="str">
            <v>EPSON SC900 COLOR CARTRID</v>
          </cell>
          <cell r="D145" t="str">
            <v>Toner</v>
          </cell>
          <cell r="E145">
            <v>34.840000000000003</v>
          </cell>
          <cell r="F145">
            <v>17</v>
          </cell>
          <cell r="G145">
            <v>638.98</v>
          </cell>
          <cell r="H145">
            <v>37.587058823529411</v>
          </cell>
          <cell r="I145" t="str">
            <v>EA</v>
          </cell>
          <cell r="J145" t="str">
            <v>N</v>
          </cell>
          <cell r="K145">
            <v>999</v>
          </cell>
        </row>
        <row r="146">
          <cell r="B146" t="str">
            <v>382920</v>
          </cell>
          <cell r="C146" t="str">
            <v>EPSON SC900 BLACK CARTRID</v>
          </cell>
          <cell r="D146" t="str">
            <v>Toner</v>
          </cell>
          <cell r="E146">
            <v>28.81</v>
          </cell>
          <cell r="F146">
            <v>21</v>
          </cell>
          <cell r="G146">
            <v>613.48</v>
          </cell>
          <cell r="H146">
            <v>29.213333333333335</v>
          </cell>
          <cell r="I146" t="str">
            <v>EA</v>
          </cell>
          <cell r="J146" t="str">
            <v>N</v>
          </cell>
          <cell r="K146">
            <v>999</v>
          </cell>
        </row>
        <row r="147">
          <cell r="B147" t="str">
            <v>641571</v>
          </cell>
          <cell r="C147" t="str">
            <v>TONER LASER HP 5L</v>
          </cell>
          <cell r="D147" t="str">
            <v>Toner</v>
          </cell>
          <cell r="E147">
            <v>55.49</v>
          </cell>
          <cell r="F147">
            <v>11</v>
          </cell>
          <cell r="G147">
            <v>610.39</v>
          </cell>
          <cell r="H147">
            <v>55.49</v>
          </cell>
          <cell r="I147" t="str">
            <v>EA</v>
          </cell>
          <cell r="J147" t="str">
            <v>N</v>
          </cell>
          <cell r="K147">
            <v>317</v>
          </cell>
        </row>
        <row r="148">
          <cell r="B148" t="str">
            <v>493424</v>
          </cell>
          <cell r="C148" t="str">
            <v>TONER CTDG CN HI CAP</v>
          </cell>
          <cell r="D148" t="str">
            <v>Toner</v>
          </cell>
          <cell r="E148">
            <v>300.52</v>
          </cell>
          <cell r="F148">
            <v>2</v>
          </cell>
          <cell r="G148">
            <v>601.04</v>
          </cell>
          <cell r="H148">
            <v>300.52</v>
          </cell>
          <cell r="I148" t="str">
            <v>EA</v>
          </cell>
          <cell r="J148" t="str">
            <v>N</v>
          </cell>
          <cell r="K148">
            <v>606</v>
          </cell>
        </row>
        <row r="149">
          <cell r="B149" t="str">
            <v>843722</v>
          </cell>
          <cell r="C149" t="str">
            <v>CART INK EPSN STYLUS 800/</v>
          </cell>
          <cell r="D149" t="str">
            <v>Toner</v>
          </cell>
          <cell r="E149">
            <v>24.52</v>
          </cell>
          <cell r="F149">
            <v>24</v>
          </cell>
          <cell r="G149">
            <v>572.74</v>
          </cell>
          <cell r="H149">
            <v>23.864166666666666</v>
          </cell>
          <cell r="I149" t="str">
            <v>EA</v>
          </cell>
          <cell r="J149" t="str">
            <v>N</v>
          </cell>
          <cell r="K149">
            <v>999</v>
          </cell>
        </row>
        <row r="150">
          <cell r="B150" t="str">
            <v>615229</v>
          </cell>
          <cell r="C150" t="str">
            <v>TONER INKJET 850/855C CAR</v>
          </cell>
          <cell r="D150" t="str">
            <v>Toner</v>
          </cell>
          <cell r="E150">
            <v>25.99</v>
          </cell>
          <cell r="F150">
            <v>22</v>
          </cell>
          <cell r="G150">
            <v>571.78</v>
          </cell>
          <cell r="H150">
            <v>25.99</v>
          </cell>
          <cell r="I150" t="str">
            <v>EA</v>
          </cell>
          <cell r="J150" t="str">
            <v>N</v>
          </cell>
          <cell r="K150">
            <v>240</v>
          </cell>
        </row>
        <row r="151">
          <cell r="B151" t="str">
            <v>490398</v>
          </cell>
          <cell r="C151" t="str">
            <v>TONER REMAN HP 4000 SERIE</v>
          </cell>
          <cell r="D151" t="str">
            <v>Toner</v>
          </cell>
          <cell r="E151">
            <v>80.260000000000005</v>
          </cell>
          <cell r="F151">
            <v>8</v>
          </cell>
          <cell r="G151">
            <v>571.19000000000005</v>
          </cell>
          <cell r="H151">
            <v>71.398750000000007</v>
          </cell>
          <cell r="I151" t="str">
            <v>EA</v>
          </cell>
          <cell r="J151" t="str">
            <v>N</v>
          </cell>
          <cell r="K151">
            <v>595</v>
          </cell>
        </row>
        <row r="152">
          <cell r="B152" t="str">
            <v>492795</v>
          </cell>
          <cell r="C152" t="str">
            <v>TONER HP1200</v>
          </cell>
          <cell r="D152" t="str">
            <v>Toner</v>
          </cell>
          <cell r="E152">
            <v>68.87</v>
          </cell>
          <cell r="F152">
            <v>11</v>
          </cell>
          <cell r="G152">
            <v>569.46</v>
          </cell>
          <cell r="H152">
            <v>51.769090909090913</v>
          </cell>
          <cell r="I152" t="str">
            <v>EA</v>
          </cell>
          <cell r="J152" t="str">
            <v>N</v>
          </cell>
          <cell r="K152">
            <v>595</v>
          </cell>
        </row>
        <row r="153">
          <cell r="B153" t="str">
            <v>273458</v>
          </cell>
          <cell r="C153" t="str">
            <v>TONER INKJET DSKJET/WRTR</v>
          </cell>
          <cell r="D153" t="str">
            <v>Toner</v>
          </cell>
          <cell r="E153">
            <v>24.69</v>
          </cell>
          <cell r="F153">
            <v>23</v>
          </cell>
          <cell r="G153">
            <v>567.87</v>
          </cell>
          <cell r="H153">
            <v>24.69</v>
          </cell>
          <cell r="I153" t="str">
            <v>EA</v>
          </cell>
          <cell r="J153" t="str">
            <v>N</v>
          </cell>
          <cell r="K153">
            <v>317</v>
          </cell>
        </row>
        <row r="154">
          <cell r="B154" t="str">
            <v>392928</v>
          </cell>
          <cell r="C154" t="str">
            <v>TONER CANON EPV HP LJ 5P/</v>
          </cell>
          <cell r="D154" t="str">
            <v>Toner</v>
          </cell>
          <cell r="E154">
            <v>68.239999999999995</v>
          </cell>
          <cell r="F154">
            <v>11</v>
          </cell>
          <cell r="G154">
            <v>554.04999999999995</v>
          </cell>
          <cell r="H154">
            <v>50.368181818181817</v>
          </cell>
          <cell r="I154" t="str">
            <v>EA</v>
          </cell>
          <cell r="J154" t="str">
            <v>N</v>
          </cell>
          <cell r="K154">
            <v>595</v>
          </cell>
        </row>
        <row r="155">
          <cell r="B155" t="str">
            <v>393315</v>
          </cell>
          <cell r="C155" t="str">
            <v>TONER REMANUFACTURED HP 2</v>
          </cell>
          <cell r="D155" t="str">
            <v>Toner</v>
          </cell>
          <cell r="E155">
            <v>73.08</v>
          </cell>
          <cell r="F155">
            <v>8</v>
          </cell>
          <cell r="G155">
            <v>542.5</v>
          </cell>
          <cell r="H155">
            <v>67.8125</v>
          </cell>
          <cell r="I155" t="str">
            <v>EA</v>
          </cell>
          <cell r="J155" t="str">
            <v>N</v>
          </cell>
          <cell r="K155">
            <v>596</v>
          </cell>
        </row>
        <row r="156">
          <cell r="B156" t="str">
            <v>441636</v>
          </cell>
          <cell r="C156" t="str">
            <v>TONER LASER REMAN HP 2100</v>
          </cell>
          <cell r="D156" t="str">
            <v>Toner</v>
          </cell>
          <cell r="E156">
            <v>94.4</v>
          </cell>
          <cell r="F156">
            <v>9</v>
          </cell>
          <cell r="G156">
            <v>529.82000000000005</v>
          </cell>
          <cell r="H156">
            <v>58.868888888888897</v>
          </cell>
          <cell r="I156" t="str">
            <v>EA</v>
          </cell>
          <cell r="J156" t="str">
            <v>N</v>
          </cell>
          <cell r="K156">
            <v>595</v>
          </cell>
        </row>
        <row r="157">
          <cell r="B157" t="str">
            <v>638239</v>
          </cell>
          <cell r="C157" t="str">
            <v>TONER PRNTR LSR HP 4V/4MV</v>
          </cell>
          <cell r="D157" t="str">
            <v>Toner</v>
          </cell>
          <cell r="E157">
            <v>127.59</v>
          </cell>
          <cell r="F157">
            <v>4</v>
          </cell>
          <cell r="G157">
            <v>510.36</v>
          </cell>
          <cell r="H157">
            <v>127.59</v>
          </cell>
          <cell r="I157" t="str">
            <v>EA</v>
          </cell>
          <cell r="J157" t="str">
            <v>N</v>
          </cell>
          <cell r="K157">
            <v>592</v>
          </cell>
        </row>
        <row r="158">
          <cell r="B158" t="str">
            <v>456866</v>
          </cell>
          <cell r="C158" t="str">
            <v>CARTRIDGE LJ SMART PRINT</v>
          </cell>
          <cell r="D158" t="str">
            <v>Toner</v>
          </cell>
          <cell r="E158">
            <v>339.41</v>
          </cell>
          <cell r="F158">
            <v>3</v>
          </cell>
          <cell r="G158">
            <v>503.13</v>
          </cell>
          <cell r="H158">
            <v>167.71</v>
          </cell>
          <cell r="I158" t="str">
            <v>EA</v>
          </cell>
          <cell r="J158" t="str">
            <v>N</v>
          </cell>
          <cell r="K158">
            <v>590</v>
          </cell>
        </row>
        <row r="159">
          <cell r="B159" t="str">
            <v>380183</v>
          </cell>
          <cell r="C159" t="str">
            <v>CARTRIDGE PRINT IBMNP1763</v>
          </cell>
          <cell r="D159" t="str">
            <v>Toner</v>
          </cell>
          <cell r="E159">
            <v>188.05</v>
          </cell>
          <cell r="F159">
            <v>3</v>
          </cell>
          <cell r="G159">
            <v>493.65</v>
          </cell>
          <cell r="H159">
            <v>164.54999999999998</v>
          </cell>
          <cell r="I159" t="str">
            <v>EA</v>
          </cell>
          <cell r="J159" t="str">
            <v>N</v>
          </cell>
          <cell r="K159">
            <v>601</v>
          </cell>
        </row>
        <row r="160">
          <cell r="B160" t="str">
            <v>380088</v>
          </cell>
          <cell r="C160" t="str">
            <v>CARTRIDGE TONER HP LJ8500</v>
          </cell>
          <cell r="D160" t="str">
            <v>Toner</v>
          </cell>
          <cell r="E160">
            <v>222.24</v>
          </cell>
          <cell r="F160">
            <v>3</v>
          </cell>
          <cell r="G160">
            <v>492.52</v>
          </cell>
          <cell r="H160">
            <v>164.17333333333332</v>
          </cell>
          <cell r="I160" t="str">
            <v>EA</v>
          </cell>
          <cell r="J160" t="str">
            <v>N</v>
          </cell>
          <cell r="K160">
            <v>587</v>
          </cell>
        </row>
        <row r="161">
          <cell r="B161" t="str">
            <v>471749</v>
          </cell>
          <cell r="C161" t="str">
            <v>SC777 BLACK &amp; COLOR COMBO</v>
          </cell>
          <cell r="D161" t="str">
            <v>Toner</v>
          </cell>
          <cell r="E161">
            <v>47.88</v>
          </cell>
          <cell r="F161">
            <v>10</v>
          </cell>
          <cell r="G161">
            <v>475.06</v>
          </cell>
          <cell r="H161">
            <v>47.506</v>
          </cell>
          <cell r="I161" t="str">
            <v>EA</v>
          </cell>
          <cell r="J161" t="str">
            <v>N</v>
          </cell>
          <cell r="K161">
            <v>999</v>
          </cell>
        </row>
        <row r="162">
          <cell r="B162" t="str">
            <v>380087</v>
          </cell>
          <cell r="C162" t="str">
            <v>CARTRIDGE TONER HP LJ8500</v>
          </cell>
          <cell r="D162" t="str">
            <v>Toner</v>
          </cell>
          <cell r="E162">
            <v>147</v>
          </cell>
          <cell r="F162">
            <v>4</v>
          </cell>
          <cell r="G162">
            <v>468</v>
          </cell>
          <cell r="H162">
            <v>117</v>
          </cell>
          <cell r="I162" t="str">
            <v>EA</v>
          </cell>
          <cell r="J162" t="str">
            <v>N</v>
          </cell>
          <cell r="K162">
            <v>587</v>
          </cell>
        </row>
        <row r="163">
          <cell r="B163" t="str">
            <v>894529</v>
          </cell>
          <cell r="C163" t="str">
            <v>TONER LASER RECY F/C3909A</v>
          </cell>
          <cell r="D163" t="str">
            <v>Toner</v>
          </cell>
          <cell r="E163">
            <v>106.02</v>
          </cell>
          <cell r="F163">
            <v>5</v>
          </cell>
          <cell r="G163">
            <v>462.06</v>
          </cell>
          <cell r="H163">
            <v>92.412000000000006</v>
          </cell>
          <cell r="I163" t="str">
            <v>EA</v>
          </cell>
          <cell r="J163" t="str">
            <v>N</v>
          </cell>
          <cell r="K163">
            <v>595</v>
          </cell>
        </row>
        <row r="164">
          <cell r="B164" t="str">
            <v>378145</v>
          </cell>
          <cell r="C164" t="str">
            <v>CARTRIDGE COPIER E40 CANO</v>
          </cell>
          <cell r="D164" t="str">
            <v>Toner</v>
          </cell>
          <cell r="E164">
            <v>112</v>
          </cell>
          <cell r="F164">
            <v>4</v>
          </cell>
          <cell r="G164">
            <v>438.6</v>
          </cell>
          <cell r="H164">
            <v>109.65</v>
          </cell>
          <cell r="I164" t="str">
            <v>EA</v>
          </cell>
          <cell r="J164" t="str">
            <v>N</v>
          </cell>
          <cell r="K164">
            <v>240</v>
          </cell>
        </row>
        <row r="165">
          <cell r="B165" t="str">
            <v>712943</v>
          </cell>
          <cell r="C165" t="str">
            <v>TONER LASER 98A EX REMAN</v>
          </cell>
          <cell r="D165" t="str">
            <v>Toner</v>
          </cell>
          <cell r="E165">
            <v>46.59</v>
          </cell>
          <cell r="F165">
            <v>11</v>
          </cell>
          <cell r="G165">
            <v>436.62</v>
          </cell>
          <cell r="H165">
            <v>39.692727272727275</v>
          </cell>
          <cell r="I165" t="str">
            <v>EA</v>
          </cell>
          <cell r="J165" t="str">
            <v>N</v>
          </cell>
          <cell r="K165">
            <v>595</v>
          </cell>
        </row>
        <row r="166">
          <cell r="B166" t="str">
            <v>492796</v>
          </cell>
          <cell r="C166" t="str">
            <v>TONER HP5SI 8000 HY</v>
          </cell>
          <cell r="D166" t="str">
            <v>Toner</v>
          </cell>
          <cell r="E166">
            <v>141.63999999999999</v>
          </cell>
          <cell r="F166">
            <v>3</v>
          </cell>
          <cell r="G166">
            <v>405.12</v>
          </cell>
          <cell r="H166">
            <v>135.04</v>
          </cell>
          <cell r="I166" t="str">
            <v>EA</v>
          </cell>
          <cell r="J166" t="str">
            <v>N</v>
          </cell>
          <cell r="K166">
            <v>595</v>
          </cell>
        </row>
        <row r="167">
          <cell r="B167" t="str">
            <v>385546</v>
          </cell>
          <cell r="C167" t="str">
            <v>THERMAL TRANS RIB F60</v>
          </cell>
          <cell r="D167" t="str">
            <v>Toner</v>
          </cell>
          <cell r="E167">
            <v>70.34</v>
          </cell>
          <cell r="F167">
            <v>6</v>
          </cell>
          <cell r="G167">
            <v>399.08</v>
          </cell>
          <cell r="H167">
            <v>66.513333333333335</v>
          </cell>
          <cell r="I167" t="str">
            <v>BX</v>
          </cell>
          <cell r="J167" t="str">
            <v>N</v>
          </cell>
          <cell r="K167">
            <v>317</v>
          </cell>
        </row>
        <row r="168">
          <cell r="B168" t="str">
            <v>435466</v>
          </cell>
          <cell r="C168" t="str">
            <v>TONER COMPATIBLE HP 4000</v>
          </cell>
          <cell r="D168" t="str">
            <v>Toner</v>
          </cell>
          <cell r="E168">
            <v>73.489999999999995</v>
          </cell>
          <cell r="F168">
            <v>5</v>
          </cell>
          <cell r="G168">
            <v>367.45</v>
          </cell>
          <cell r="H168">
            <v>73.489999999999995</v>
          </cell>
          <cell r="I168" t="str">
            <v>EA</v>
          </cell>
          <cell r="J168" t="str">
            <v>N</v>
          </cell>
          <cell r="K168">
            <v>594</v>
          </cell>
        </row>
        <row r="169">
          <cell r="B169" t="str">
            <v>860389</v>
          </cell>
          <cell r="C169" t="str">
            <v>TONER FAX PANA UF550/770</v>
          </cell>
          <cell r="D169" t="str">
            <v>Toner</v>
          </cell>
          <cell r="E169">
            <v>182.79</v>
          </cell>
          <cell r="F169">
            <v>2</v>
          </cell>
          <cell r="G169">
            <v>365.58</v>
          </cell>
          <cell r="H169">
            <v>182.79</v>
          </cell>
          <cell r="I169" t="str">
            <v>EA</v>
          </cell>
          <cell r="J169" t="str">
            <v>N</v>
          </cell>
          <cell r="K169">
            <v>318</v>
          </cell>
        </row>
        <row r="170">
          <cell r="B170" t="str">
            <v>383823</v>
          </cell>
          <cell r="C170" t="str">
            <v>TONER FAX XEROX 635/645/6</v>
          </cell>
          <cell r="D170" t="str">
            <v>Toner</v>
          </cell>
          <cell r="E170">
            <v>46.76</v>
          </cell>
          <cell r="F170">
            <v>8</v>
          </cell>
          <cell r="G170">
            <v>358.82</v>
          </cell>
          <cell r="H170">
            <v>44.852499999999999</v>
          </cell>
          <cell r="I170" t="str">
            <v>EA</v>
          </cell>
          <cell r="J170" t="str">
            <v>N</v>
          </cell>
          <cell r="K170">
            <v>319</v>
          </cell>
        </row>
        <row r="171">
          <cell r="B171" t="str">
            <v>482358</v>
          </cell>
          <cell r="C171" t="str">
            <v>TONER COMPAT HP 2100</v>
          </cell>
          <cell r="D171" t="str">
            <v>Toner</v>
          </cell>
          <cell r="E171">
            <v>86.69</v>
          </cell>
          <cell r="F171">
            <v>4</v>
          </cell>
          <cell r="G171">
            <v>346.76</v>
          </cell>
          <cell r="H171">
            <v>86.69</v>
          </cell>
          <cell r="I171" t="str">
            <v>EA</v>
          </cell>
          <cell r="J171" t="str">
            <v>N</v>
          </cell>
          <cell r="K171">
            <v>594</v>
          </cell>
        </row>
        <row r="172">
          <cell r="B172" t="str">
            <v>435178</v>
          </cell>
          <cell r="C172" t="str">
            <v>TONER SD-2060</v>
          </cell>
          <cell r="D172" t="str">
            <v>Toner</v>
          </cell>
          <cell r="E172">
            <v>114.35</v>
          </cell>
          <cell r="F172">
            <v>2</v>
          </cell>
          <cell r="G172">
            <v>333</v>
          </cell>
          <cell r="H172">
            <v>166.5</v>
          </cell>
          <cell r="I172" t="str">
            <v>EA</v>
          </cell>
          <cell r="J172" t="str">
            <v>N</v>
          </cell>
          <cell r="K172">
            <v>242</v>
          </cell>
        </row>
        <row r="173">
          <cell r="B173" t="str">
            <v>220996</v>
          </cell>
          <cell r="C173" t="str">
            <v>TONER LASER HP II/IID/III</v>
          </cell>
          <cell r="D173" t="str">
            <v>Toner</v>
          </cell>
          <cell r="E173">
            <v>78.989999999999995</v>
          </cell>
          <cell r="F173">
            <v>4</v>
          </cell>
          <cell r="G173">
            <v>315.95999999999998</v>
          </cell>
          <cell r="H173">
            <v>78.989999999999995</v>
          </cell>
          <cell r="I173" t="str">
            <v>EA</v>
          </cell>
          <cell r="J173" t="str">
            <v>N</v>
          </cell>
          <cell r="K173">
            <v>592</v>
          </cell>
        </row>
        <row r="174">
          <cell r="B174" t="str">
            <v>380077</v>
          </cell>
          <cell r="C174" t="str">
            <v>HP DRUM KIT - COLOR LJ850</v>
          </cell>
          <cell r="D174" t="str">
            <v>Toner</v>
          </cell>
          <cell r="E174">
            <v>170.67</v>
          </cell>
          <cell r="F174">
            <v>2</v>
          </cell>
          <cell r="G174">
            <v>310.5</v>
          </cell>
          <cell r="H174">
            <v>155.25</v>
          </cell>
          <cell r="I174" t="str">
            <v>EA</v>
          </cell>
          <cell r="J174" t="str">
            <v>N</v>
          </cell>
          <cell r="K174">
            <v>587</v>
          </cell>
        </row>
        <row r="175">
          <cell r="B175" t="str">
            <v>486899</v>
          </cell>
          <cell r="C175" t="str">
            <v>PREBATE TONER CART F/E320</v>
          </cell>
          <cell r="D175" t="str">
            <v>Toner</v>
          </cell>
          <cell r="E175">
            <v>164.57</v>
          </cell>
          <cell r="F175">
            <v>3</v>
          </cell>
          <cell r="G175">
            <v>309.89</v>
          </cell>
          <cell r="H175">
            <v>103.29666666666667</v>
          </cell>
          <cell r="I175" t="str">
            <v>EA</v>
          </cell>
          <cell r="J175" t="str">
            <v>N</v>
          </cell>
          <cell r="K175">
            <v>598</v>
          </cell>
        </row>
        <row r="176">
          <cell r="B176" t="str">
            <v>838284</v>
          </cell>
          <cell r="C176" t="str">
            <v>TONER FAX CART CANON L400</v>
          </cell>
          <cell r="D176" t="str">
            <v>Toner</v>
          </cell>
          <cell r="E176">
            <v>76.95</v>
          </cell>
          <cell r="F176">
            <v>4</v>
          </cell>
          <cell r="G176">
            <v>307.8</v>
          </cell>
          <cell r="H176">
            <v>76.95</v>
          </cell>
          <cell r="I176" t="str">
            <v>EA</v>
          </cell>
          <cell r="J176" t="str">
            <v>N</v>
          </cell>
          <cell r="K176">
            <v>316</v>
          </cell>
        </row>
        <row r="177">
          <cell r="B177" t="str">
            <v>377281</v>
          </cell>
          <cell r="C177" t="str">
            <v>CARTRIDGE BLACK 440/640 E</v>
          </cell>
          <cell r="D177" t="str">
            <v>Toner</v>
          </cell>
          <cell r="E177">
            <v>21.44</v>
          </cell>
          <cell r="F177">
            <v>15</v>
          </cell>
          <cell r="G177">
            <v>305.86</v>
          </cell>
          <cell r="H177">
            <v>20.390666666666668</v>
          </cell>
          <cell r="I177" t="str">
            <v>EA</v>
          </cell>
          <cell r="J177" t="str">
            <v>N</v>
          </cell>
          <cell r="K177">
            <v>999</v>
          </cell>
        </row>
        <row r="178">
          <cell r="B178" t="str">
            <v>463451</v>
          </cell>
          <cell r="C178" t="str">
            <v>CARTRIDGE T620/T622</v>
          </cell>
          <cell r="D178" t="str">
            <v>Toner</v>
          </cell>
          <cell r="E178">
            <v>182.4</v>
          </cell>
          <cell r="F178">
            <v>2</v>
          </cell>
          <cell r="G178">
            <v>305.39999999999998</v>
          </cell>
          <cell r="H178">
            <v>152.69999999999999</v>
          </cell>
          <cell r="I178" t="str">
            <v>EA</v>
          </cell>
          <cell r="J178" t="str">
            <v>N</v>
          </cell>
          <cell r="K178">
            <v>599</v>
          </cell>
        </row>
        <row r="179">
          <cell r="B179" t="str">
            <v>493413</v>
          </cell>
          <cell r="C179" t="str">
            <v>TONER CTDG YW HIGH CAP</v>
          </cell>
          <cell r="D179" t="str">
            <v>Toner</v>
          </cell>
          <cell r="E179">
            <v>300.52</v>
          </cell>
          <cell r="F179">
            <v>1</v>
          </cell>
          <cell r="G179">
            <v>300.52</v>
          </cell>
          <cell r="H179">
            <v>300.52</v>
          </cell>
          <cell r="I179" t="str">
            <v>EA</v>
          </cell>
          <cell r="J179" t="str">
            <v>N</v>
          </cell>
          <cell r="K179">
            <v>606</v>
          </cell>
        </row>
        <row r="180">
          <cell r="B180" t="str">
            <v>493425</v>
          </cell>
          <cell r="C180" t="str">
            <v>TONER DTDG MA HIGH</v>
          </cell>
          <cell r="D180" t="str">
            <v>Toner</v>
          </cell>
          <cell r="E180">
            <v>300.52</v>
          </cell>
          <cell r="F180">
            <v>1</v>
          </cell>
          <cell r="G180">
            <v>300.52</v>
          </cell>
          <cell r="H180">
            <v>300.52</v>
          </cell>
          <cell r="I180" t="str">
            <v>EA</v>
          </cell>
          <cell r="J180" t="str">
            <v>N</v>
          </cell>
          <cell r="K180">
            <v>606</v>
          </cell>
        </row>
        <row r="181">
          <cell r="B181" t="str">
            <v>893885</v>
          </cell>
          <cell r="C181" t="str">
            <v>TONER LASER RECY F/HP5SI</v>
          </cell>
          <cell r="D181" t="str">
            <v>Toner</v>
          </cell>
          <cell r="E181">
            <v>104.03</v>
          </cell>
          <cell r="F181">
            <v>4</v>
          </cell>
          <cell r="G181">
            <v>295</v>
          </cell>
          <cell r="H181">
            <v>73.75</v>
          </cell>
          <cell r="I181" t="str">
            <v>EA</v>
          </cell>
          <cell r="J181" t="str">
            <v>N</v>
          </cell>
          <cell r="K181">
            <v>596</v>
          </cell>
        </row>
        <row r="182">
          <cell r="B182" t="str">
            <v>486284</v>
          </cell>
          <cell r="C182" t="str">
            <v>TONER HP 1200 2.5K YIELD</v>
          </cell>
          <cell r="D182" t="str">
            <v>Toner</v>
          </cell>
          <cell r="E182">
            <v>53.51</v>
          </cell>
          <cell r="F182">
            <v>8</v>
          </cell>
          <cell r="G182">
            <v>285.94</v>
          </cell>
          <cell r="H182">
            <v>35.7425</v>
          </cell>
          <cell r="I182" t="str">
            <v>EA</v>
          </cell>
          <cell r="J182" t="str">
            <v>N</v>
          </cell>
          <cell r="K182">
            <v>596</v>
          </cell>
        </row>
        <row r="183">
          <cell r="B183" t="str">
            <v>452730</v>
          </cell>
          <cell r="C183" t="str">
            <v>TONER INKJET DJ1200C CART</v>
          </cell>
          <cell r="D183" t="str">
            <v>Toner</v>
          </cell>
          <cell r="E183">
            <v>25.59</v>
          </cell>
          <cell r="F183">
            <v>11</v>
          </cell>
          <cell r="G183">
            <v>281.49</v>
          </cell>
          <cell r="H183">
            <v>25.59</v>
          </cell>
          <cell r="I183" t="str">
            <v>EA</v>
          </cell>
          <cell r="J183" t="str">
            <v>N</v>
          </cell>
          <cell r="K183">
            <v>240</v>
          </cell>
        </row>
        <row r="184">
          <cell r="B184" t="str">
            <v>439595</v>
          </cell>
          <cell r="C184" t="str">
            <v>TONER OPTRA E312 6K</v>
          </cell>
          <cell r="D184" t="str">
            <v>Toner</v>
          </cell>
          <cell r="E184">
            <v>139.99</v>
          </cell>
          <cell r="F184">
            <v>2</v>
          </cell>
          <cell r="G184">
            <v>279.98</v>
          </cell>
          <cell r="H184">
            <v>139.99</v>
          </cell>
          <cell r="I184" t="str">
            <v>EA</v>
          </cell>
          <cell r="J184" t="str">
            <v>N</v>
          </cell>
          <cell r="K184">
            <v>598</v>
          </cell>
        </row>
        <row r="185">
          <cell r="B185" t="str">
            <v>331654</v>
          </cell>
          <cell r="C185" t="str">
            <v>CARTRIDGE COLOR 5700 LEXM</v>
          </cell>
          <cell r="D185" t="str">
            <v>Toner</v>
          </cell>
          <cell r="E185">
            <v>34.89</v>
          </cell>
          <cell r="F185">
            <v>8</v>
          </cell>
          <cell r="G185">
            <v>279.12</v>
          </cell>
          <cell r="H185">
            <v>34.89</v>
          </cell>
          <cell r="I185" t="str">
            <v>EA</v>
          </cell>
          <cell r="J185" t="str">
            <v>N</v>
          </cell>
          <cell r="K185">
            <v>614</v>
          </cell>
        </row>
        <row r="186">
          <cell r="B186" t="str">
            <v>899239</v>
          </cell>
          <cell r="C186" t="str">
            <v>TONER LASER HP C3903A REM</v>
          </cell>
          <cell r="D186" t="str">
            <v>Toner</v>
          </cell>
          <cell r="E186">
            <v>41.24</v>
          </cell>
          <cell r="F186">
            <v>9</v>
          </cell>
          <cell r="G186">
            <v>276.48</v>
          </cell>
          <cell r="H186">
            <v>30.720000000000002</v>
          </cell>
          <cell r="I186" t="str">
            <v>EA</v>
          </cell>
          <cell r="J186" t="str">
            <v>N</v>
          </cell>
          <cell r="K186">
            <v>595</v>
          </cell>
        </row>
        <row r="187">
          <cell r="B187" t="str">
            <v>380076</v>
          </cell>
          <cell r="C187" t="str">
            <v>CARTRIDGE TONER HP LJ8500</v>
          </cell>
          <cell r="D187" t="str">
            <v>Toner</v>
          </cell>
          <cell r="E187">
            <v>222.24</v>
          </cell>
          <cell r="F187">
            <v>2</v>
          </cell>
          <cell r="G187">
            <v>270.27999999999997</v>
          </cell>
          <cell r="H187">
            <v>135.13999999999999</v>
          </cell>
          <cell r="I187" t="str">
            <v>EA</v>
          </cell>
          <cell r="J187" t="str">
            <v>N</v>
          </cell>
          <cell r="K187">
            <v>587</v>
          </cell>
        </row>
        <row r="188">
          <cell r="B188" t="str">
            <v>436724</v>
          </cell>
          <cell r="C188" t="str">
            <v>TNR CART REMAN HP LSR C41</v>
          </cell>
          <cell r="D188" t="str">
            <v>Toner</v>
          </cell>
          <cell r="E188">
            <v>66.89</v>
          </cell>
          <cell r="F188">
            <v>4</v>
          </cell>
          <cell r="G188">
            <v>267.56</v>
          </cell>
          <cell r="H188">
            <v>66.89</v>
          </cell>
          <cell r="I188" t="str">
            <v>EA</v>
          </cell>
          <cell r="J188" t="str">
            <v>N</v>
          </cell>
          <cell r="K188">
            <v>596</v>
          </cell>
        </row>
        <row r="189">
          <cell r="B189" t="str">
            <v>493330</v>
          </cell>
          <cell r="C189" t="str">
            <v>TONER HP4100 10K HI-YIELD</v>
          </cell>
          <cell r="D189" t="str">
            <v>Toner</v>
          </cell>
          <cell r="E189">
            <v>101.07</v>
          </cell>
          <cell r="F189">
            <v>3</v>
          </cell>
          <cell r="G189">
            <v>264.72000000000003</v>
          </cell>
          <cell r="H189">
            <v>88.240000000000009</v>
          </cell>
          <cell r="I189" t="str">
            <v>EA</v>
          </cell>
          <cell r="J189" t="str">
            <v>N</v>
          </cell>
          <cell r="K189">
            <v>596</v>
          </cell>
        </row>
        <row r="190">
          <cell r="B190" t="str">
            <v>797142</v>
          </cell>
          <cell r="C190" t="str">
            <v>TONER HP LASERJET IIISI/4</v>
          </cell>
          <cell r="D190" t="str">
            <v>Toner</v>
          </cell>
          <cell r="E190">
            <v>88.1</v>
          </cell>
          <cell r="F190">
            <v>3</v>
          </cell>
          <cell r="G190">
            <v>264.3</v>
          </cell>
          <cell r="H190">
            <v>88.100000000000009</v>
          </cell>
          <cell r="I190" t="str">
            <v>EA</v>
          </cell>
          <cell r="J190" t="str">
            <v>N</v>
          </cell>
          <cell r="K190">
            <v>594</v>
          </cell>
        </row>
        <row r="191">
          <cell r="B191" t="str">
            <v>850057</v>
          </cell>
          <cell r="C191" t="str">
            <v>TONER FOR LASER BLACK</v>
          </cell>
          <cell r="D191" t="str">
            <v>Toner</v>
          </cell>
          <cell r="E191">
            <v>66.069999999999993</v>
          </cell>
          <cell r="F191">
            <v>4</v>
          </cell>
          <cell r="G191">
            <v>264.27999999999997</v>
          </cell>
          <cell r="H191">
            <v>66.069999999999993</v>
          </cell>
          <cell r="I191" t="str">
            <v>EA</v>
          </cell>
          <cell r="J191" t="str">
            <v>N</v>
          </cell>
          <cell r="K191">
            <v>598</v>
          </cell>
        </row>
        <row r="192">
          <cell r="B192" t="str">
            <v>465268</v>
          </cell>
          <cell r="C192" t="str">
            <v>BROTHER DR250 DRUM</v>
          </cell>
          <cell r="D192" t="str">
            <v>Toner</v>
          </cell>
          <cell r="E192">
            <v>169.99</v>
          </cell>
          <cell r="F192">
            <v>2</v>
          </cell>
          <cell r="G192">
            <v>260.54000000000002</v>
          </cell>
          <cell r="H192">
            <v>130.27000000000001</v>
          </cell>
          <cell r="I192" t="str">
            <v>EA</v>
          </cell>
          <cell r="J192" t="str">
            <v>N</v>
          </cell>
          <cell r="K192">
            <v>239</v>
          </cell>
        </row>
        <row r="193">
          <cell r="B193" t="str">
            <v>475697</v>
          </cell>
          <cell r="C193" t="str">
            <v>DRUM F-95/98/120/150</v>
          </cell>
          <cell r="D193" t="str">
            <v>Toner</v>
          </cell>
          <cell r="E193">
            <v>127.4</v>
          </cell>
          <cell r="F193">
            <v>2</v>
          </cell>
          <cell r="G193">
            <v>259.64</v>
          </cell>
          <cell r="H193">
            <v>129.82</v>
          </cell>
          <cell r="I193" t="str">
            <v>EA</v>
          </cell>
          <cell r="J193" t="str">
            <v>N</v>
          </cell>
          <cell r="K193">
            <v>317</v>
          </cell>
        </row>
        <row r="194">
          <cell r="B194" t="str">
            <v>374886</v>
          </cell>
          <cell r="C194" t="str">
            <v>870 TONER MODULE</v>
          </cell>
          <cell r="D194" t="str">
            <v>Toner</v>
          </cell>
          <cell r="E194">
            <v>78.77</v>
          </cell>
          <cell r="F194">
            <v>4</v>
          </cell>
          <cell r="G194">
            <v>258</v>
          </cell>
          <cell r="H194">
            <v>64.5</v>
          </cell>
          <cell r="I194" t="str">
            <v>EA</v>
          </cell>
          <cell r="J194" t="str">
            <v>N</v>
          </cell>
          <cell r="K194">
            <v>597</v>
          </cell>
        </row>
        <row r="195">
          <cell r="B195" t="str">
            <v>442374</v>
          </cell>
          <cell r="C195" t="str">
            <v>SC777 BLACK INK CARTRIDGE</v>
          </cell>
          <cell r="D195" t="str">
            <v>Toner</v>
          </cell>
          <cell r="E195">
            <v>26.13</v>
          </cell>
          <cell r="F195">
            <v>10</v>
          </cell>
          <cell r="G195">
            <v>250.23</v>
          </cell>
          <cell r="H195">
            <v>25.023</v>
          </cell>
          <cell r="I195" t="str">
            <v>EA</v>
          </cell>
          <cell r="J195" t="str">
            <v>N</v>
          </cell>
          <cell r="K195">
            <v>999</v>
          </cell>
        </row>
        <row r="196">
          <cell r="B196" t="str">
            <v>378492</v>
          </cell>
          <cell r="C196" t="str">
            <v>HP NO. 10 BLACK PRINTHEAD</v>
          </cell>
          <cell r="D196" t="str">
            <v>Toner</v>
          </cell>
          <cell r="E196">
            <v>34.99</v>
          </cell>
          <cell r="F196">
            <v>7</v>
          </cell>
          <cell r="G196">
            <v>244.93</v>
          </cell>
          <cell r="H196">
            <v>34.99</v>
          </cell>
          <cell r="I196" t="str">
            <v>EA</v>
          </cell>
          <cell r="J196" t="str">
            <v>N</v>
          </cell>
          <cell r="K196">
            <v>583</v>
          </cell>
        </row>
        <row r="197">
          <cell r="B197" t="str">
            <v>381835</v>
          </cell>
          <cell r="C197" t="str">
            <v>PHOTOCNDCTR CLR OPTRA 120</v>
          </cell>
          <cell r="D197" t="str">
            <v>Toner</v>
          </cell>
          <cell r="E197">
            <v>288.06</v>
          </cell>
          <cell r="F197">
            <v>1</v>
          </cell>
          <cell r="G197">
            <v>231</v>
          </cell>
          <cell r="H197">
            <v>231</v>
          </cell>
          <cell r="I197" t="str">
            <v>EA</v>
          </cell>
          <cell r="J197" t="str">
            <v>N</v>
          </cell>
          <cell r="K197">
            <v>599</v>
          </cell>
        </row>
        <row r="198">
          <cell r="B198" t="str">
            <v>493373</v>
          </cell>
          <cell r="C198" t="str">
            <v>TONER LJ4300 18000 PG BLK</v>
          </cell>
          <cell r="D198" t="str">
            <v>Toner</v>
          </cell>
          <cell r="E198">
            <v>288.89999999999998</v>
          </cell>
          <cell r="F198">
            <v>1</v>
          </cell>
          <cell r="G198">
            <v>221.1</v>
          </cell>
          <cell r="H198">
            <v>221.1</v>
          </cell>
          <cell r="I198" t="str">
            <v>EA</v>
          </cell>
          <cell r="J198" t="str">
            <v>N</v>
          </cell>
          <cell r="K198">
            <v>591</v>
          </cell>
        </row>
        <row r="199">
          <cell r="B199" t="str">
            <v>466435</v>
          </cell>
          <cell r="C199" t="str">
            <v>EPSON BLACK INK FOR C80</v>
          </cell>
          <cell r="D199" t="str">
            <v>Toner</v>
          </cell>
          <cell r="E199">
            <v>28.74</v>
          </cell>
          <cell r="F199">
            <v>7</v>
          </cell>
          <cell r="G199">
            <v>212.4</v>
          </cell>
          <cell r="H199">
            <v>30.342857142857145</v>
          </cell>
          <cell r="I199" t="str">
            <v>EA</v>
          </cell>
          <cell r="J199" t="str">
            <v>N</v>
          </cell>
          <cell r="K199">
            <v>999</v>
          </cell>
        </row>
        <row r="200">
          <cell r="B200" t="str">
            <v>466530</v>
          </cell>
          <cell r="C200" t="str">
            <v>TONER CART SUPERSCRIPT 14</v>
          </cell>
          <cell r="D200" t="str">
            <v>Toner</v>
          </cell>
          <cell r="E200">
            <v>122.5</v>
          </cell>
          <cell r="F200">
            <v>2</v>
          </cell>
          <cell r="G200">
            <v>209.46</v>
          </cell>
          <cell r="H200">
            <v>104.73</v>
          </cell>
          <cell r="I200" t="str">
            <v>EA</v>
          </cell>
          <cell r="J200" t="str">
            <v>N</v>
          </cell>
          <cell r="K200">
            <v>597</v>
          </cell>
        </row>
        <row r="201">
          <cell r="B201" t="str">
            <v>493414</v>
          </cell>
          <cell r="C201" t="str">
            <v>TONER CTDG BK HIGH CAP</v>
          </cell>
          <cell r="D201" t="str">
            <v>Toner</v>
          </cell>
          <cell r="E201">
            <v>104.52</v>
          </cell>
          <cell r="F201">
            <v>2</v>
          </cell>
          <cell r="G201">
            <v>209.04</v>
          </cell>
          <cell r="H201">
            <v>104.52</v>
          </cell>
          <cell r="I201" t="str">
            <v>EA</v>
          </cell>
          <cell r="J201" t="str">
            <v>N</v>
          </cell>
          <cell r="K201">
            <v>606</v>
          </cell>
        </row>
        <row r="202">
          <cell r="B202" t="str">
            <v>432254</v>
          </cell>
          <cell r="C202" t="str">
            <v>CARTRIDGE PRINT HY OPTRA</v>
          </cell>
          <cell r="D202" t="str">
            <v>Toner</v>
          </cell>
          <cell r="E202">
            <v>258.72000000000003</v>
          </cell>
          <cell r="F202">
            <v>1</v>
          </cell>
          <cell r="G202">
            <v>198</v>
          </cell>
          <cell r="H202">
            <v>198</v>
          </cell>
          <cell r="I202" t="str">
            <v>EA</v>
          </cell>
          <cell r="J202" t="str">
            <v>N</v>
          </cell>
          <cell r="K202">
            <v>599</v>
          </cell>
        </row>
        <row r="203">
          <cell r="B203" t="str">
            <v>493333</v>
          </cell>
          <cell r="C203" t="str">
            <v>TONER CLJ 2500 BLACK</v>
          </cell>
          <cell r="D203" t="str">
            <v>Toner</v>
          </cell>
          <cell r="E203">
            <v>96.83</v>
          </cell>
          <cell r="F203">
            <v>4</v>
          </cell>
          <cell r="G203">
            <v>194.12</v>
          </cell>
          <cell r="H203">
            <v>48.53</v>
          </cell>
          <cell r="I203" t="str">
            <v>EA</v>
          </cell>
          <cell r="J203" t="str">
            <v>N</v>
          </cell>
          <cell r="K203">
            <v>580</v>
          </cell>
        </row>
        <row r="204">
          <cell r="B204" t="str">
            <v>392370</v>
          </cell>
          <cell r="C204" t="str">
            <v>RTS 380086 110 VOLT FUSER</v>
          </cell>
          <cell r="D204" t="str">
            <v>Toner</v>
          </cell>
          <cell r="E204">
            <v>261.01</v>
          </cell>
          <cell r="F204">
            <v>1</v>
          </cell>
          <cell r="G204">
            <v>193.43</v>
          </cell>
          <cell r="H204">
            <v>193.43</v>
          </cell>
          <cell r="I204" t="str">
            <v>EA</v>
          </cell>
          <cell r="J204" t="str">
            <v>N</v>
          </cell>
          <cell r="K204">
            <v>587</v>
          </cell>
        </row>
        <row r="205">
          <cell r="B205" t="str">
            <v>791624</v>
          </cell>
          <cell r="C205" t="str">
            <v>TONER HP 1V EX REMAN</v>
          </cell>
          <cell r="D205" t="str">
            <v>Toner</v>
          </cell>
          <cell r="E205">
            <v>58.86</v>
          </cell>
          <cell r="F205">
            <v>4</v>
          </cell>
          <cell r="G205">
            <v>191.29</v>
          </cell>
          <cell r="H205">
            <v>47.822499999999998</v>
          </cell>
          <cell r="I205" t="str">
            <v>EA</v>
          </cell>
          <cell r="J205" t="str">
            <v>N</v>
          </cell>
          <cell r="K205">
            <v>595</v>
          </cell>
        </row>
        <row r="206">
          <cell r="B206" t="str">
            <v>466626</v>
          </cell>
          <cell r="C206" t="str">
            <v>TONER HP5000 C4129X</v>
          </cell>
          <cell r="D206" t="str">
            <v>Toner</v>
          </cell>
          <cell r="E206">
            <v>133</v>
          </cell>
          <cell r="F206">
            <v>2</v>
          </cell>
          <cell r="G206">
            <v>190</v>
          </cell>
          <cell r="H206">
            <v>95</v>
          </cell>
          <cell r="I206" t="str">
            <v>EA</v>
          </cell>
          <cell r="J206" t="str">
            <v>N</v>
          </cell>
          <cell r="K206">
            <v>596</v>
          </cell>
        </row>
        <row r="207">
          <cell r="B207" t="str">
            <v>475847</v>
          </cell>
          <cell r="C207" t="str">
            <v>HP 14 BLACK PRINTHEAD</v>
          </cell>
          <cell r="D207" t="str">
            <v>Toner</v>
          </cell>
          <cell r="E207">
            <v>39.19</v>
          </cell>
          <cell r="F207">
            <v>6</v>
          </cell>
          <cell r="G207">
            <v>185.46</v>
          </cell>
          <cell r="H207">
            <v>30.91</v>
          </cell>
          <cell r="I207" t="str">
            <v>EA</v>
          </cell>
          <cell r="J207" t="str">
            <v>N</v>
          </cell>
          <cell r="K207">
            <v>317</v>
          </cell>
        </row>
        <row r="208">
          <cell r="B208" t="str">
            <v>440751</v>
          </cell>
          <cell r="C208" t="str">
            <v>REPLACEM TONER CART HP C4</v>
          </cell>
          <cell r="D208" t="str">
            <v>Toner</v>
          </cell>
          <cell r="E208">
            <v>115.97</v>
          </cell>
          <cell r="F208">
            <v>2</v>
          </cell>
          <cell r="G208">
            <v>180</v>
          </cell>
          <cell r="H208">
            <v>90</v>
          </cell>
          <cell r="I208" t="str">
            <v>EA</v>
          </cell>
          <cell r="J208" t="str">
            <v>N</v>
          </cell>
          <cell r="K208">
            <v>595</v>
          </cell>
        </row>
        <row r="209">
          <cell r="B209" t="str">
            <v>378144</v>
          </cell>
          <cell r="C209" t="str">
            <v>CARTRIDGE COPIER E20 CANO</v>
          </cell>
          <cell r="D209" t="str">
            <v>Toner</v>
          </cell>
          <cell r="E209">
            <v>89.99</v>
          </cell>
          <cell r="F209">
            <v>2</v>
          </cell>
          <cell r="G209">
            <v>179.98</v>
          </cell>
          <cell r="H209">
            <v>89.99</v>
          </cell>
          <cell r="I209" t="str">
            <v>EA</v>
          </cell>
          <cell r="J209" t="str">
            <v>N</v>
          </cell>
          <cell r="K209">
            <v>239</v>
          </cell>
        </row>
        <row r="210">
          <cell r="B210" t="str">
            <v>478150</v>
          </cell>
          <cell r="C210" t="str">
            <v>LEXMARK E320 3K PREBATE T</v>
          </cell>
          <cell r="D210" t="str">
            <v>Toner</v>
          </cell>
          <cell r="E210">
            <v>101.8</v>
          </cell>
          <cell r="F210">
            <v>2</v>
          </cell>
          <cell r="G210">
            <v>172.5</v>
          </cell>
          <cell r="H210">
            <v>86.25</v>
          </cell>
          <cell r="I210" t="str">
            <v>EA</v>
          </cell>
          <cell r="J210" t="str">
            <v>N</v>
          </cell>
          <cell r="K210">
            <v>598</v>
          </cell>
        </row>
        <row r="211">
          <cell r="B211" t="str">
            <v>466594</v>
          </cell>
          <cell r="C211" t="str">
            <v>TONER LEXMARK C720 CYAN</v>
          </cell>
          <cell r="D211" t="str">
            <v>Toner</v>
          </cell>
          <cell r="E211">
            <v>211.55</v>
          </cell>
          <cell r="F211">
            <v>1</v>
          </cell>
          <cell r="G211">
            <v>164.25</v>
          </cell>
          <cell r="H211">
            <v>164.25</v>
          </cell>
          <cell r="I211" t="str">
            <v>EA</v>
          </cell>
          <cell r="J211" t="str">
            <v>N</v>
          </cell>
          <cell r="K211">
            <v>589</v>
          </cell>
        </row>
        <row r="212">
          <cell r="B212" t="str">
            <v>445842</v>
          </cell>
          <cell r="C212" t="str">
            <v>TONER OPTRA M410 15K</v>
          </cell>
          <cell r="D212" t="str">
            <v>Toner</v>
          </cell>
          <cell r="E212">
            <v>253.07</v>
          </cell>
          <cell r="F212">
            <v>1</v>
          </cell>
          <cell r="G212">
            <v>163</v>
          </cell>
          <cell r="H212">
            <v>163</v>
          </cell>
          <cell r="I212" t="str">
            <v>EA</v>
          </cell>
          <cell r="J212" t="str">
            <v>N</v>
          </cell>
          <cell r="K212">
            <v>599</v>
          </cell>
        </row>
        <row r="213">
          <cell r="B213" t="str">
            <v>253179</v>
          </cell>
          <cell r="C213" t="str">
            <v>TONER LASER HP IIP/IIP+/I</v>
          </cell>
          <cell r="D213" t="str">
            <v>Toner</v>
          </cell>
          <cell r="E213">
            <v>80.75</v>
          </cell>
          <cell r="F213">
            <v>2</v>
          </cell>
          <cell r="G213">
            <v>161.5</v>
          </cell>
          <cell r="H213">
            <v>80.75</v>
          </cell>
          <cell r="I213" t="str">
            <v>EA</v>
          </cell>
          <cell r="J213" t="str">
            <v>N</v>
          </cell>
          <cell r="K213">
            <v>592</v>
          </cell>
        </row>
        <row r="214">
          <cell r="B214" t="str">
            <v>453057</v>
          </cell>
          <cell r="C214" t="str">
            <v>LEXMARK OPTRA E TONER CAR</v>
          </cell>
          <cell r="D214" t="str">
            <v>Toner</v>
          </cell>
          <cell r="E214">
            <v>101.65</v>
          </cell>
          <cell r="F214">
            <v>2</v>
          </cell>
          <cell r="G214">
            <v>160.5</v>
          </cell>
          <cell r="H214">
            <v>80.25</v>
          </cell>
          <cell r="I214" t="str">
            <v>EA</v>
          </cell>
          <cell r="J214" t="str">
            <v>N</v>
          </cell>
          <cell r="K214">
            <v>598</v>
          </cell>
        </row>
        <row r="215">
          <cell r="B215" t="str">
            <v>729236</v>
          </cell>
          <cell r="C215" t="str">
            <v>CARTRIDGE TONER HP IV</v>
          </cell>
          <cell r="D215" t="str">
            <v>Toner</v>
          </cell>
          <cell r="E215">
            <v>77.989999999999995</v>
          </cell>
          <cell r="F215">
            <v>2</v>
          </cell>
          <cell r="G215">
            <v>155.97999999999999</v>
          </cell>
          <cell r="H215">
            <v>77.989999999999995</v>
          </cell>
          <cell r="I215" t="str">
            <v>EA</v>
          </cell>
          <cell r="J215" t="str">
            <v>N</v>
          </cell>
          <cell r="K215">
            <v>594</v>
          </cell>
        </row>
        <row r="216">
          <cell r="B216" t="str">
            <v>392929</v>
          </cell>
          <cell r="C216" t="str">
            <v>TONER CANON EPA HP LJ 5L/</v>
          </cell>
          <cell r="D216" t="str">
            <v>Toner</v>
          </cell>
          <cell r="E216">
            <v>55.63</v>
          </cell>
          <cell r="F216">
            <v>3</v>
          </cell>
          <cell r="G216">
            <v>155.76</v>
          </cell>
          <cell r="H216">
            <v>51.919999999999995</v>
          </cell>
          <cell r="I216" t="str">
            <v>EA</v>
          </cell>
          <cell r="J216" t="str">
            <v>N</v>
          </cell>
          <cell r="K216">
            <v>595</v>
          </cell>
        </row>
        <row r="217">
          <cell r="B217" t="str">
            <v>843714</v>
          </cell>
          <cell r="C217" t="str">
            <v>CART INK EPSN STYLUS 800/</v>
          </cell>
          <cell r="D217" t="str">
            <v>Toner</v>
          </cell>
          <cell r="E217">
            <v>24.52</v>
          </cell>
          <cell r="F217">
            <v>6</v>
          </cell>
          <cell r="G217">
            <v>154.97999999999999</v>
          </cell>
          <cell r="H217">
            <v>25.83</v>
          </cell>
          <cell r="I217" t="str">
            <v>EA</v>
          </cell>
          <cell r="J217" t="str">
            <v>N</v>
          </cell>
          <cell r="K217">
            <v>999</v>
          </cell>
        </row>
        <row r="218">
          <cell r="B218" t="str">
            <v>377444</v>
          </cell>
          <cell r="C218" t="str">
            <v>TONER HP LJ 4 REPLACEMENT</v>
          </cell>
          <cell r="D218" t="str">
            <v>Toner</v>
          </cell>
          <cell r="E218">
            <v>66</v>
          </cell>
          <cell r="F218">
            <v>3</v>
          </cell>
          <cell r="G218">
            <v>151.19999999999999</v>
          </cell>
          <cell r="H218">
            <v>50.4</v>
          </cell>
          <cell r="I218" t="str">
            <v>EA</v>
          </cell>
          <cell r="J218" t="str">
            <v>N</v>
          </cell>
          <cell r="K218">
            <v>595</v>
          </cell>
        </row>
        <row r="219">
          <cell r="B219" t="str">
            <v>492074</v>
          </cell>
          <cell r="C219" t="str">
            <v>EPSON C82 COLOR PRINTER</v>
          </cell>
          <cell r="D219" t="str">
            <v>Toner</v>
          </cell>
          <cell r="E219">
            <v>170.18</v>
          </cell>
          <cell r="F219">
            <v>1</v>
          </cell>
          <cell r="G219">
            <v>149.97999999999999</v>
          </cell>
          <cell r="H219">
            <v>149.97999999999999</v>
          </cell>
          <cell r="I219" t="str">
            <v>EA</v>
          </cell>
          <cell r="J219" t="str">
            <v>N</v>
          </cell>
          <cell r="K219">
            <v>999</v>
          </cell>
        </row>
        <row r="220">
          <cell r="B220" t="str">
            <v>377279</v>
          </cell>
          <cell r="C220" t="str">
            <v>CARTRIDGE BLACK 740 EPSON</v>
          </cell>
          <cell r="D220" t="str">
            <v>Toner</v>
          </cell>
          <cell r="E220">
            <v>24.52</v>
          </cell>
          <cell r="F220">
            <v>6</v>
          </cell>
          <cell r="G220">
            <v>148.24</v>
          </cell>
          <cell r="H220">
            <v>24.706666666666667</v>
          </cell>
          <cell r="I220" t="str">
            <v>EA</v>
          </cell>
          <cell r="J220" t="str">
            <v>N</v>
          </cell>
          <cell r="K220">
            <v>999</v>
          </cell>
        </row>
        <row r="221">
          <cell r="B221" t="str">
            <v>378495</v>
          </cell>
          <cell r="C221" t="str">
            <v>HP NO. 10 YELLOW PRINTHEA</v>
          </cell>
          <cell r="D221" t="str">
            <v>Toner</v>
          </cell>
          <cell r="E221">
            <v>36.99</v>
          </cell>
          <cell r="F221">
            <v>4</v>
          </cell>
          <cell r="G221">
            <v>147.96</v>
          </cell>
          <cell r="H221">
            <v>36.99</v>
          </cell>
          <cell r="I221" t="str">
            <v>EA</v>
          </cell>
          <cell r="J221" t="str">
            <v>N</v>
          </cell>
          <cell r="K221">
            <v>612</v>
          </cell>
        </row>
        <row r="222">
          <cell r="B222" t="str">
            <v>465256</v>
          </cell>
          <cell r="C222" t="str">
            <v>EPSON 2-PK SC777 BLACK</v>
          </cell>
          <cell r="D222" t="str">
            <v>Toner</v>
          </cell>
          <cell r="E222">
            <v>52.26</v>
          </cell>
          <cell r="F222">
            <v>2</v>
          </cell>
          <cell r="G222">
            <v>144.38</v>
          </cell>
          <cell r="H222">
            <v>72.19</v>
          </cell>
          <cell r="I222" t="str">
            <v>EA</v>
          </cell>
          <cell r="J222" t="str">
            <v>N</v>
          </cell>
          <cell r="K222">
            <v>999</v>
          </cell>
        </row>
        <row r="223">
          <cell r="B223" t="str">
            <v>456321</v>
          </cell>
          <cell r="C223" t="str">
            <v>TONER TEK PHSR 560/740 HC</v>
          </cell>
          <cell r="D223" t="str">
            <v>Toner</v>
          </cell>
          <cell r="E223">
            <v>211.22</v>
          </cell>
          <cell r="F223">
            <v>1</v>
          </cell>
          <cell r="G223">
            <v>142</v>
          </cell>
          <cell r="H223">
            <v>142</v>
          </cell>
          <cell r="I223" t="str">
            <v>EA</v>
          </cell>
          <cell r="J223" t="str">
            <v>N</v>
          </cell>
          <cell r="K223">
            <v>604</v>
          </cell>
        </row>
        <row r="224">
          <cell r="B224" t="str">
            <v>394148</v>
          </cell>
          <cell r="C224" t="str">
            <v>CARTRIDGE LASER HP 4 EX</v>
          </cell>
          <cell r="D224" t="str">
            <v>Toner</v>
          </cell>
          <cell r="E224">
            <v>46.99</v>
          </cell>
          <cell r="F224">
            <v>3</v>
          </cell>
          <cell r="G224">
            <v>140.97</v>
          </cell>
          <cell r="H224">
            <v>46.99</v>
          </cell>
          <cell r="I224" t="str">
            <v>EA</v>
          </cell>
          <cell r="J224" t="str">
            <v>N</v>
          </cell>
          <cell r="K224">
            <v>596</v>
          </cell>
        </row>
        <row r="225">
          <cell r="B225" t="str">
            <v>435630</v>
          </cell>
          <cell r="C225" t="str">
            <v>CART PRINT N2125 YLD 1000</v>
          </cell>
          <cell r="D225" t="str">
            <v>Toner</v>
          </cell>
          <cell r="E225">
            <v>194.12</v>
          </cell>
          <cell r="F225">
            <v>1</v>
          </cell>
          <cell r="G225">
            <v>135.56</v>
          </cell>
          <cell r="H225">
            <v>135.56</v>
          </cell>
          <cell r="I225" t="str">
            <v>EA</v>
          </cell>
          <cell r="J225" t="str">
            <v>N</v>
          </cell>
          <cell r="K225">
            <v>608</v>
          </cell>
        </row>
        <row r="226">
          <cell r="B226" t="str">
            <v>836528</v>
          </cell>
          <cell r="C226" t="str">
            <v>TONER LASER C3909A WX REM</v>
          </cell>
          <cell r="D226" t="str">
            <v>Toner</v>
          </cell>
          <cell r="E226">
            <v>64.12</v>
          </cell>
          <cell r="F226">
            <v>2</v>
          </cell>
          <cell r="G226">
            <v>128.24</v>
          </cell>
          <cell r="H226">
            <v>64.12</v>
          </cell>
          <cell r="I226" t="str">
            <v>EA</v>
          </cell>
          <cell r="J226" t="str">
            <v>N</v>
          </cell>
          <cell r="K226">
            <v>595</v>
          </cell>
        </row>
        <row r="227">
          <cell r="B227" t="str">
            <v>800169</v>
          </cell>
          <cell r="C227" t="str">
            <v>TONER XC830/1040/45/1255</v>
          </cell>
          <cell r="D227" t="str">
            <v>Toner</v>
          </cell>
          <cell r="E227">
            <v>127.99</v>
          </cell>
          <cell r="F227">
            <v>1</v>
          </cell>
          <cell r="G227">
            <v>127.99</v>
          </cell>
          <cell r="H227">
            <v>127.99</v>
          </cell>
          <cell r="I227" t="str">
            <v>EA</v>
          </cell>
          <cell r="J227" t="str">
            <v>N</v>
          </cell>
          <cell r="K227">
            <v>242</v>
          </cell>
        </row>
        <row r="228">
          <cell r="B228" t="str">
            <v>760686</v>
          </cell>
          <cell r="C228" t="str">
            <v>CARTRDG LASER PRINTER NEC</v>
          </cell>
          <cell r="D228" t="str">
            <v>Toner</v>
          </cell>
          <cell r="E228">
            <v>120.19</v>
          </cell>
          <cell r="F228">
            <v>1</v>
          </cell>
          <cell r="G228">
            <v>127.5</v>
          </cell>
          <cell r="H228">
            <v>127.5</v>
          </cell>
          <cell r="I228" t="str">
            <v>EA</v>
          </cell>
          <cell r="J228" t="str">
            <v>N</v>
          </cell>
          <cell r="K228">
            <v>597</v>
          </cell>
        </row>
        <row r="229">
          <cell r="B229" t="str">
            <v>383887</v>
          </cell>
          <cell r="C229" t="str">
            <v>TONER CYAN F/OPTRA 1200</v>
          </cell>
          <cell r="D229" t="str">
            <v>Toner</v>
          </cell>
          <cell r="E229">
            <v>155.66999999999999</v>
          </cell>
          <cell r="F229">
            <v>1</v>
          </cell>
          <cell r="G229">
            <v>123.75</v>
          </cell>
          <cell r="H229">
            <v>123.75</v>
          </cell>
          <cell r="I229" t="str">
            <v>EA</v>
          </cell>
          <cell r="J229" t="str">
            <v>N</v>
          </cell>
          <cell r="K229">
            <v>599</v>
          </cell>
        </row>
        <row r="230">
          <cell r="B230" t="str">
            <v>383888</v>
          </cell>
          <cell r="C230" t="str">
            <v>TONER MAGENTA F/OPTRA 120</v>
          </cell>
          <cell r="D230" t="str">
            <v>Toner</v>
          </cell>
          <cell r="E230">
            <v>155.66999999999999</v>
          </cell>
          <cell r="F230">
            <v>1</v>
          </cell>
          <cell r="G230">
            <v>123.75</v>
          </cell>
          <cell r="H230">
            <v>123.75</v>
          </cell>
          <cell r="I230" t="str">
            <v>EA</v>
          </cell>
          <cell r="J230" t="str">
            <v>N</v>
          </cell>
          <cell r="K230">
            <v>599</v>
          </cell>
        </row>
        <row r="231">
          <cell r="B231" t="str">
            <v>383889</v>
          </cell>
          <cell r="C231" t="str">
            <v>TONER YELLOW F/OPTRA 1200</v>
          </cell>
          <cell r="D231" t="str">
            <v>Toner</v>
          </cell>
          <cell r="E231">
            <v>155.66999999999999</v>
          </cell>
          <cell r="F231">
            <v>1</v>
          </cell>
          <cell r="G231">
            <v>123.75</v>
          </cell>
          <cell r="H231">
            <v>123.75</v>
          </cell>
          <cell r="I231" t="str">
            <v>EA</v>
          </cell>
          <cell r="J231" t="str">
            <v>N</v>
          </cell>
          <cell r="K231">
            <v>599</v>
          </cell>
        </row>
        <row r="232">
          <cell r="B232" t="str">
            <v>465258</v>
          </cell>
          <cell r="C232" t="str">
            <v>EPSON 2-PK SC777 COLOR</v>
          </cell>
          <cell r="D232" t="str">
            <v>Toner</v>
          </cell>
          <cell r="E232">
            <v>43.5</v>
          </cell>
          <cell r="F232">
            <v>2</v>
          </cell>
          <cell r="G232">
            <v>120.24</v>
          </cell>
          <cell r="H232">
            <v>60.12</v>
          </cell>
          <cell r="I232" t="str">
            <v>EA</v>
          </cell>
          <cell r="J232" t="str">
            <v>N</v>
          </cell>
          <cell r="K232">
            <v>999</v>
          </cell>
        </row>
        <row r="233">
          <cell r="B233" t="str">
            <v>243550</v>
          </cell>
          <cell r="C233" t="str">
            <v>RIBBON PRNT OKIDAT 521020</v>
          </cell>
          <cell r="D233" t="str">
            <v>Toner</v>
          </cell>
          <cell r="E233">
            <v>9.99</v>
          </cell>
          <cell r="F233">
            <v>12</v>
          </cell>
          <cell r="G233">
            <v>119.88</v>
          </cell>
          <cell r="H233">
            <v>9.99</v>
          </cell>
          <cell r="I233" t="str">
            <v>EA</v>
          </cell>
          <cell r="J233" t="str">
            <v>N</v>
          </cell>
          <cell r="K233">
            <v>634</v>
          </cell>
        </row>
        <row r="234">
          <cell r="B234" t="str">
            <v>616979</v>
          </cell>
          <cell r="C234" t="str">
            <v>TONER HP LASERJET II/III</v>
          </cell>
          <cell r="D234" t="str">
            <v>Toner</v>
          </cell>
          <cell r="E234">
            <v>58.99</v>
          </cell>
          <cell r="F234">
            <v>2</v>
          </cell>
          <cell r="G234">
            <v>117.98</v>
          </cell>
          <cell r="H234">
            <v>58.99</v>
          </cell>
          <cell r="I234" t="str">
            <v>EA</v>
          </cell>
          <cell r="J234" t="str">
            <v>N</v>
          </cell>
          <cell r="K234">
            <v>594</v>
          </cell>
        </row>
        <row r="235">
          <cell r="B235" t="str">
            <v>493334</v>
          </cell>
          <cell r="C235" t="str">
            <v>TONER CLJ2500 CYAN</v>
          </cell>
          <cell r="D235" t="str">
            <v>Toner</v>
          </cell>
          <cell r="E235">
            <v>116.64</v>
          </cell>
          <cell r="F235">
            <v>2</v>
          </cell>
          <cell r="G235">
            <v>116.92</v>
          </cell>
          <cell r="H235">
            <v>58.46</v>
          </cell>
          <cell r="I235" t="str">
            <v>EA</v>
          </cell>
          <cell r="J235" t="str">
            <v>N</v>
          </cell>
          <cell r="K235">
            <v>580</v>
          </cell>
        </row>
        <row r="236">
          <cell r="B236" t="str">
            <v>493336</v>
          </cell>
          <cell r="C236" t="str">
            <v>TONER CLJ2500 MAGENTA</v>
          </cell>
          <cell r="D236" t="str">
            <v>Toner</v>
          </cell>
          <cell r="E236">
            <v>116.64</v>
          </cell>
          <cell r="F236">
            <v>2</v>
          </cell>
          <cell r="G236">
            <v>116.92</v>
          </cell>
          <cell r="H236">
            <v>58.46</v>
          </cell>
          <cell r="I236" t="str">
            <v>EA</v>
          </cell>
          <cell r="J236" t="str">
            <v>N</v>
          </cell>
          <cell r="K236">
            <v>580</v>
          </cell>
        </row>
        <row r="237">
          <cell r="B237" t="str">
            <v>463456</v>
          </cell>
          <cell r="C237" t="str">
            <v>CARTRIDGE T520/T522 PREBA</v>
          </cell>
          <cell r="D237" t="str">
            <v>Toner</v>
          </cell>
          <cell r="E237">
            <v>170.05</v>
          </cell>
          <cell r="F237">
            <v>1</v>
          </cell>
          <cell r="G237">
            <v>115</v>
          </cell>
          <cell r="H237">
            <v>115</v>
          </cell>
          <cell r="I237" t="str">
            <v>EA</v>
          </cell>
          <cell r="J237" t="str">
            <v>N</v>
          </cell>
          <cell r="K237">
            <v>599</v>
          </cell>
        </row>
        <row r="238">
          <cell r="B238" t="str">
            <v>382349</v>
          </cell>
          <cell r="C238" t="str">
            <v>CARTRIDGE FAX KX FA65</v>
          </cell>
          <cell r="D238" t="str">
            <v>Toner</v>
          </cell>
          <cell r="E238">
            <v>28.89</v>
          </cell>
          <cell r="F238">
            <v>4</v>
          </cell>
          <cell r="G238">
            <v>114.48</v>
          </cell>
          <cell r="H238">
            <v>28.62</v>
          </cell>
          <cell r="I238" t="str">
            <v>EA</v>
          </cell>
          <cell r="J238" t="str">
            <v>N</v>
          </cell>
          <cell r="K238">
            <v>318</v>
          </cell>
        </row>
        <row r="239">
          <cell r="B239" t="str">
            <v>436727</v>
          </cell>
          <cell r="C239" t="str">
            <v>TNR CRT REMN HP LSR C4129</v>
          </cell>
          <cell r="D239" t="str">
            <v>Toner</v>
          </cell>
          <cell r="E239">
            <v>112.66</v>
          </cell>
          <cell r="F239">
            <v>1</v>
          </cell>
          <cell r="G239">
            <v>112.66</v>
          </cell>
          <cell r="H239">
            <v>112.66</v>
          </cell>
          <cell r="I239" t="str">
            <v>EA</v>
          </cell>
          <cell r="J239" t="str">
            <v>N</v>
          </cell>
          <cell r="K239">
            <v>596</v>
          </cell>
        </row>
        <row r="240">
          <cell r="B240" t="str">
            <v>441953</v>
          </cell>
          <cell r="C240" t="str">
            <v>PRINTHEAD #11 BLACK</v>
          </cell>
          <cell r="D240" t="str">
            <v>Toner</v>
          </cell>
          <cell r="E240">
            <v>36.99</v>
          </cell>
          <cell r="F240">
            <v>3</v>
          </cell>
          <cell r="G240">
            <v>110.97</v>
          </cell>
          <cell r="H240">
            <v>36.99</v>
          </cell>
          <cell r="I240" t="str">
            <v>EA</v>
          </cell>
          <cell r="J240" t="str">
            <v>N</v>
          </cell>
          <cell r="K240">
            <v>612</v>
          </cell>
        </row>
        <row r="241">
          <cell r="B241" t="str">
            <v>378494</v>
          </cell>
          <cell r="C241" t="str">
            <v>PRNTHEAD 2000 C/CN MAGENT</v>
          </cell>
          <cell r="D241" t="str">
            <v>Toner</v>
          </cell>
          <cell r="E241">
            <v>36.99</v>
          </cell>
          <cell r="F241">
            <v>3</v>
          </cell>
          <cell r="G241">
            <v>110.97</v>
          </cell>
          <cell r="H241">
            <v>36.99</v>
          </cell>
          <cell r="I241" t="str">
            <v>EA</v>
          </cell>
          <cell r="J241" t="str">
            <v>N</v>
          </cell>
          <cell r="K241">
            <v>612</v>
          </cell>
        </row>
        <row r="242">
          <cell r="B242" t="str">
            <v>377274</v>
          </cell>
          <cell r="C242" t="str">
            <v>CARTRIDGE COLOR 440/640/7</v>
          </cell>
          <cell r="D242" t="str">
            <v>Toner</v>
          </cell>
          <cell r="E242">
            <v>24.52</v>
          </cell>
          <cell r="F242">
            <v>4</v>
          </cell>
          <cell r="G242">
            <v>110.06</v>
          </cell>
          <cell r="H242">
            <v>27.515000000000001</v>
          </cell>
          <cell r="I242" t="str">
            <v>EA</v>
          </cell>
          <cell r="J242" t="str">
            <v>N</v>
          </cell>
          <cell r="K242">
            <v>999</v>
          </cell>
        </row>
        <row r="243">
          <cell r="B243" t="str">
            <v>140137</v>
          </cell>
          <cell r="C243" t="str">
            <v>RIBBON-LIFTOFF IBM 133776</v>
          </cell>
          <cell r="D243" t="str">
            <v>Toner</v>
          </cell>
          <cell r="E243">
            <v>5.99</v>
          </cell>
          <cell r="F243">
            <v>20</v>
          </cell>
          <cell r="G243">
            <v>108.96</v>
          </cell>
          <cell r="H243">
            <v>5.4479999999999995</v>
          </cell>
          <cell r="I243" t="str">
            <v>EA</v>
          </cell>
          <cell r="J243" t="str">
            <v>N</v>
          </cell>
          <cell r="K243">
            <v>635</v>
          </cell>
        </row>
        <row r="244">
          <cell r="B244" t="str">
            <v>442372</v>
          </cell>
          <cell r="C244" t="str">
            <v>SC880 BLACK INK CARTRIDGE</v>
          </cell>
          <cell r="D244" t="str">
            <v>Toner</v>
          </cell>
          <cell r="E244">
            <v>26.13</v>
          </cell>
          <cell r="F244">
            <v>4</v>
          </cell>
          <cell r="G244">
            <v>108.2</v>
          </cell>
          <cell r="H244">
            <v>27.05</v>
          </cell>
          <cell r="I244" t="str">
            <v>EA</v>
          </cell>
          <cell r="J244" t="str">
            <v>N</v>
          </cell>
          <cell r="K244">
            <v>999</v>
          </cell>
        </row>
        <row r="245">
          <cell r="B245" t="str">
            <v>441633</v>
          </cell>
          <cell r="C245" t="str">
            <v>TONER REMAN HP 5000</v>
          </cell>
          <cell r="D245" t="str">
            <v>Toner</v>
          </cell>
          <cell r="E245">
            <v>144</v>
          </cell>
          <cell r="F245">
            <v>1</v>
          </cell>
          <cell r="G245">
            <v>107.19</v>
          </cell>
          <cell r="H245">
            <v>107.19</v>
          </cell>
          <cell r="I245" t="str">
            <v>EA</v>
          </cell>
          <cell r="J245" t="str">
            <v>N</v>
          </cell>
          <cell r="K245">
            <v>595</v>
          </cell>
        </row>
        <row r="246">
          <cell r="B246" t="str">
            <v>867699</v>
          </cell>
          <cell r="C246" t="str">
            <v>RIBBON TYP ALPA/ROYAL</v>
          </cell>
          <cell r="D246" t="str">
            <v>Toner</v>
          </cell>
          <cell r="E246">
            <v>6.69</v>
          </cell>
          <cell r="F246">
            <v>16</v>
          </cell>
          <cell r="G246">
            <v>107.04</v>
          </cell>
          <cell r="H246">
            <v>6.69</v>
          </cell>
          <cell r="I246" t="str">
            <v>BX</v>
          </cell>
          <cell r="J246" t="str">
            <v>N</v>
          </cell>
          <cell r="K246">
            <v>635</v>
          </cell>
        </row>
        <row r="247">
          <cell r="B247" t="str">
            <v>719781</v>
          </cell>
          <cell r="C247" t="str">
            <v>TONER LASER HP 98A EX REM</v>
          </cell>
          <cell r="D247" t="str">
            <v>Toner</v>
          </cell>
          <cell r="E247">
            <v>62.66</v>
          </cell>
          <cell r="F247">
            <v>2</v>
          </cell>
          <cell r="G247">
            <v>105</v>
          </cell>
          <cell r="H247">
            <v>52.5</v>
          </cell>
          <cell r="I247" t="str">
            <v>EA</v>
          </cell>
          <cell r="J247" t="str">
            <v>N</v>
          </cell>
          <cell r="K247">
            <v>596</v>
          </cell>
        </row>
        <row r="248">
          <cell r="B248" t="str">
            <v>493337</v>
          </cell>
          <cell r="C248" t="str">
            <v>DRUM CLJ2500</v>
          </cell>
          <cell r="D248" t="str">
            <v>Toner</v>
          </cell>
          <cell r="E248">
            <v>202.61</v>
          </cell>
          <cell r="F248">
            <v>1</v>
          </cell>
          <cell r="G248">
            <v>101.51</v>
          </cell>
          <cell r="H248">
            <v>101.51</v>
          </cell>
          <cell r="I248" t="str">
            <v>EA</v>
          </cell>
          <cell r="J248" t="str">
            <v>N</v>
          </cell>
          <cell r="K248">
            <v>580</v>
          </cell>
        </row>
        <row r="249">
          <cell r="B249" t="str">
            <v>493173</v>
          </cell>
          <cell r="C249" t="str">
            <v>LEXMARK Z55SE COLOR INKJE</v>
          </cell>
          <cell r="D249" t="str">
            <v>Toner</v>
          </cell>
          <cell r="E249">
            <v>125.95</v>
          </cell>
          <cell r="F249">
            <v>1</v>
          </cell>
          <cell r="G249">
            <v>99.98</v>
          </cell>
          <cell r="H249">
            <v>99.98</v>
          </cell>
          <cell r="I249" t="str">
            <v>EA</v>
          </cell>
          <cell r="J249" t="str">
            <v>N</v>
          </cell>
          <cell r="K249">
            <v>583</v>
          </cell>
        </row>
        <row r="250">
          <cell r="B250" t="str">
            <v>380494</v>
          </cell>
          <cell r="C250" t="str">
            <v>TONER HIGH CAP F/NEC 870</v>
          </cell>
          <cell r="D250" t="str">
            <v>Toner</v>
          </cell>
          <cell r="E250">
            <v>98.11</v>
          </cell>
          <cell r="F250">
            <v>1</v>
          </cell>
          <cell r="G250">
            <v>98.11</v>
          </cell>
          <cell r="H250">
            <v>98.11</v>
          </cell>
          <cell r="I250" t="str">
            <v>EA</v>
          </cell>
          <cell r="J250" t="str">
            <v>N</v>
          </cell>
          <cell r="K250">
            <v>597</v>
          </cell>
        </row>
        <row r="251">
          <cell r="B251" t="str">
            <v>382133</v>
          </cell>
          <cell r="C251" t="str">
            <v>TONER LASER 92298X</v>
          </cell>
          <cell r="D251" t="str">
            <v>Toner</v>
          </cell>
          <cell r="E251">
            <v>66</v>
          </cell>
          <cell r="F251">
            <v>2</v>
          </cell>
          <cell r="G251">
            <v>98</v>
          </cell>
          <cell r="H251">
            <v>49</v>
          </cell>
          <cell r="I251" t="str">
            <v>EA</v>
          </cell>
          <cell r="J251" t="str">
            <v>N</v>
          </cell>
          <cell r="K251">
            <v>596</v>
          </cell>
        </row>
        <row r="252">
          <cell r="B252" t="str">
            <v>394141</v>
          </cell>
          <cell r="C252" t="str">
            <v>CARTRIDGE LASER HP 5P/5MP</v>
          </cell>
          <cell r="D252" t="str">
            <v>Toner</v>
          </cell>
          <cell r="E252">
            <v>48.99</v>
          </cell>
          <cell r="F252">
            <v>2</v>
          </cell>
          <cell r="G252">
            <v>97.98</v>
          </cell>
          <cell r="H252">
            <v>48.99</v>
          </cell>
          <cell r="I252" t="str">
            <v>EA</v>
          </cell>
          <cell r="J252" t="str">
            <v>N</v>
          </cell>
          <cell r="K252">
            <v>596</v>
          </cell>
        </row>
        <row r="253">
          <cell r="B253" t="str">
            <v>465263</v>
          </cell>
          <cell r="C253" t="str">
            <v>BROTHER LC1BK BLACK INK</v>
          </cell>
          <cell r="D253" t="str">
            <v>Toner</v>
          </cell>
          <cell r="E253">
            <v>22.79</v>
          </cell>
          <cell r="F253">
            <v>6</v>
          </cell>
          <cell r="G253">
            <v>95.66</v>
          </cell>
          <cell r="H253">
            <v>15.943333333333333</v>
          </cell>
          <cell r="I253" t="str">
            <v>EA</v>
          </cell>
          <cell r="J253" t="str">
            <v>N</v>
          </cell>
          <cell r="K253">
            <v>315</v>
          </cell>
        </row>
        <row r="254">
          <cell r="B254" t="str">
            <v>461962</v>
          </cell>
          <cell r="C254" t="str">
            <v>TONER INKJET BCI21C BJC40</v>
          </cell>
          <cell r="D254" t="str">
            <v>Toner</v>
          </cell>
          <cell r="E254">
            <v>18.95</v>
          </cell>
          <cell r="F254">
            <v>5</v>
          </cell>
          <cell r="G254">
            <v>94.75</v>
          </cell>
          <cell r="H254">
            <v>18.95</v>
          </cell>
          <cell r="I254" t="str">
            <v>EA</v>
          </cell>
          <cell r="J254" t="str">
            <v>N</v>
          </cell>
          <cell r="K254">
            <v>615</v>
          </cell>
        </row>
        <row r="255">
          <cell r="B255" t="str">
            <v>452714</v>
          </cell>
          <cell r="C255" t="str">
            <v>TONER INKJET DJ1200C CART</v>
          </cell>
          <cell r="D255" t="str">
            <v>Toner</v>
          </cell>
          <cell r="E255">
            <v>35.49</v>
          </cell>
          <cell r="F255">
            <v>4</v>
          </cell>
          <cell r="G255">
            <v>94.68</v>
          </cell>
          <cell r="H255">
            <v>23.67</v>
          </cell>
          <cell r="I255" t="str">
            <v>EA</v>
          </cell>
          <cell r="J255" t="str">
            <v>N</v>
          </cell>
          <cell r="K255">
            <v>240</v>
          </cell>
        </row>
        <row r="256">
          <cell r="B256" t="str">
            <v>140111</v>
          </cell>
          <cell r="C256" t="str">
            <v>RIBBON-TPWR IBM 1380999 B</v>
          </cell>
          <cell r="D256" t="str">
            <v>Toner</v>
          </cell>
          <cell r="E256">
            <v>6.99</v>
          </cell>
          <cell r="F256">
            <v>16</v>
          </cell>
          <cell r="G256">
            <v>90.84</v>
          </cell>
          <cell r="H256">
            <v>5.6775000000000002</v>
          </cell>
          <cell r="I256" t="str">
            <v>EA</v>
          </cell>
          <cell r="J256" t="str">
            <v>N</v>
          </cell>
          <cell r="K256">
            <v>635</v>
          </cell>
        </row>
        <row r="257">
          <cell r="B257" t="str">
            <v>383886</v>
          </cell>
          <cell r="C257" t="str">
            <v>TONER BLACK F/OPTRA 1200</v>
          </cell>
          <cell r="D257" t="str">
            <v>Toner</v>
          </cell>
          <cell r="E257">
            <v>114.3</v>
          </cell>
          <cell r="F257">
            <v>1</v>
          </cell>
          <cell r="G257">
            <v>90.75</v>
          </cell>
          <cell r="H257">
            <v>90.75</v>
          </cell>
          <cell r="I257" t="str">
            <v>EA</v>
          </cell>
          <cell r="J257" t="str">
            <v>N</v>
          </cell>
          <cell r="K257">
            <v>599</v>
          </cell>
        </row>
        <row r="258">
          <cell r="B258" t="str">
            <v>461954</v>
          </cell>
          <cell r="C258" t="str">
            <v>TONER INKJET BJC4000 TANK</v>
          </cell>
          <cell r="D258" t="str">
            <v>Toner</v>
          </cell>
          <cell r="E258">
            <v>6.9</v>
          </cell>
          <cell r="F258">
            <v>13</v>
          </cell>
          <cell r="G258">
            <v>89.7</v>
          </cell>
          <cell r="H258">
            <v>6.9</v>
          </cell>
          <cell r="I258" t="str">
            <v>EA</v>
          </cell>
          <cell r="J258" t="str">
            <v>N</v>
          </cell>
          <cell r="K258">
            <v>615</v>
          </cell>
        </row>
        <row r="259">
          <cell r="B259" t="str">
            <v>381836</v>
          </cell>
          <cell r="C259" t="str">
            <v>PHOTOCNDCTR BLK OPTRA 120</v>
          </cell>
          <cell r="D259" t="str">
            <v>Toner</v>
          </cell>
          <cell r="E259">
            <v>107.87</v>
          </cell>
          <cell r="F259">
            <v>1</v>
          </cell>
          <cell r="G259">
            <v>86.63</v>
          </cell>
          <cell r="H259">
            <v>86.63</v>
          </cell>
          <cell r="I259" t="str">
            <v>EA</v>
          </cell>
          <cell r="J259" t="str">
            <v>N</v>
          </cell>
          <cell r="K259">
            <v>599</v>
          </cell>
        </row>
        <row r="260">
          <cell r="B260" t="str">
            <v>379104</v>
          </cell>
          <cell r="C260" t="str">
            <v>CARTRIDGE CLEANING TK85</v>
          </cell>
          <cell r="D260" t="str">
            <v>Toner</v>
          </cell>
          <cell r="E260">
            <v>56.31</v>
          </cell>
          <cell r="F260">
            <v>2</v>
          </cell>
          <cell r="G260">
            <v>85.82</v>
          </cell>
          <cell r="H260">
            <v>42.91</v>
          </cell>
          <cell r="I260" t="str">
            <v>EA</v>
          </cell>
          <cell r="J260" t="str">
            <v>N</v>
          </cell>
          <cell r="K260">
            <v>256</v>
          </cell>
        </row>
        <row r="261">
          <cell r="B261" t="str">
            <v>536763</v>
          </cell>
          <cell r="C261" t="str">
            <v>RIBBON-PRNT OKIDAT 521060</v>
          </cell>
          <cell r="D261" t="str">
            <v>Toner</v>
          </cell>
          <cell r="E261">
            <v>12.99</v>
          </cell>
          <cell r="F261">
            <v>7</v>
          </cell>
          <cell r="G261">
            <v>84.73</v>
          </cell>
          <cell r="H261">
            <v>12.104285714285714</v>
          </cell>
          <cell r="I261" t="str">
            <v>EA</v>
          </cell>
          <cell r="J261" t="str">
            <v>N</v>
          </cell>
          <cell r="K261">
            <v>634</v>
          </cell>
        </row>
        <row r="262">
          <cell r="B262" t="str">
            <v>392376</v>
          </cell>
          <cell r="C262" t="str">
            <v>CARTRIDGE PRINT HY HIGH R</v>
          </cell>
          <cell r="D262" t="str">
            <v>Toner</v>
          </cell>
          <cell r="E262">
            <v>95.13</v>
          </cell>
          <cell r="F262">
            <v>1</v>
          </cell>
          <cell r="G262">
            <v>82.22</v>
          </cell>
          <cell r="H262">
            <v>82.22</v>
          </cell>
          <cell r="I262" t="str">
            <v>PK</v>
          </cell>
          <cell r="J262" t="str">
            <v>N</v>
          </cell>
          <cell r="K262">
            <v>614</v>
          </cell>
        </row>
        <row r="263">
          <cell r="B263" t="str">
            <v>824193</v>
          </cell>
          <cell r="C263" t="str">
            <v>CARTRIDGE PHOTO</v>
          </cell>
          <cell r="D263" t="str">
            <v>Toner</v>
          </cell>
          <cell r="E263">
            <v>26.3</v>
          </cell>
          <cell r="F263">
            <v>3</v>
          </cell>
          <cell r="G263">
            <v>78.900000000000006</v>
          </cell>
          <cell r="H263">
            <v>26.3</v>
          </cell>
          <cell r="I263" t="str">
            <v>EA</v>
          </cell>
          <cell r="J263" t="str">
            <v>N</v>
          </cell>
          <cell r="K263">
            <v>611</v>
          </cell>
        </row>
        <row r="264">
          <cell r="B264" t="str">
            <v>466663</v>
          </cell>
          <cell r="C264" t="str">
            <v>TONER HP 5MP 5P 6MP 6P</v>
          </cell>
          <cell r="D264" t="str">
            <v>Toner</v>
          </cell>
          <cell r="E264">
            <v>89.99</v>
          </cell>
          <cell r="F264">
            <v>1</v>
          </cell>
          <cell r="G264">
            <v>78.75</v>
          </cell>
          <cell r="H264">
            <v>78.75</v>
          </cell>
          <cell r="I264" t="str">
            <v>EA</v>
          </cell>
          <cell r="J264" t="str">
            <v>N</v>
          </cell>
          <cell r="K264">
            <v>600</v>
          </cell>
        </row>
        <row r="265">
          <cell r="B265" t="str">
            <v>401836</v>
          </cell>
          <cell r="C265" t="str">
            <v>INK CARTRIDGE EPSON</v>
          </cell>
          <cell r="D265" t="str">
            <v>Toner</v>
          </cell>
          <cell r="E265">
            <v>12.74</v>
          </cell>
          <cell r="F265">
            <v>6</v>
          </cell>
          <cell r="G265">
            <v>78.39</v>
          </cell>
          <cell r="H265">
            <v>13.065</v>
          </cell>
          <cell r="I265" t="str">
            <v>EA</v>
          </cell>
          <cell r="J265" t="str">
            <v>N</v>
          </cell>
          <cell r="K265">
            <v>999</v>
          </cell>
        </row>
        <row r="266">
          <cell r="B266" t="str">
            <v>867590</v>
          </cell>
          <cell r="C266" t="str">
            <v>RIBBON CALC UNIV STPLS</v>
          </cell>
          <cell r="D266" t="str">
            <v>Toner</v>
          </cell>
          <cell r="E266">
            <v>1.39</v>
          </cell>
          <cell r="F266">
            <v>56</v>
          </cell>
          <cell r="G266">
            <v>77.84</v>
          </cell>
          <cell r="H266">
            <v>1.3900000000000001</v>
          </cell>
          <cell r="I266" t="str">
            <v>EA</v>
          </cell>
          <cell r="J266" t="str">
            <v>N</v>
          </cell>
          <cell r="K266">
            <v>150</v>
          </cell>
        </row>
        <row r="267">
          <cell r="B267" t="str">
            <v>392377</v>
          </cell>
          <cell r="C267" t="str">
            <v>CARTRIDGE PRINT HY HIGH R</v>
          </cell>
          <cell r="D267" t="str">
            <v>Toner</v>
          </cell>
          <cell r="E267">
            <v>111.69</v>
          </cell>
          <cell r="F267">
            <v>1</v>
          </cell>
          <cell r="G267">
            <v>76.75</v>
          </cell>
          <cell r="H267">
            <v>76.75</v>
          </cell>
          <cell r="I267" t="str">
            <v>PK</v>
          </cell>
          <cell r="J267" t="str">
            <v>N</v>
          </cell>
          <cell r="K267">
            <v>614</v>
          </cell>
        </row>
        <row r="268">
          <cell r="B268" t="str">
            <v>431792</v>
          </cell>
          <cell r="C268" t="str">
            <v>1270 CLR INK CART. T00920</v>
          </cell>
          <cell r="D268" t="str">
            <v>Toner</v>
          </cell>
          <cell r="E268">
            <v>26.13</v>
          </cell>
          <cell r="F268">
            <v>3</v>
          </cell>
          <cell r="G268">
            <v>74.7</v>
          </cell>
          <cell r="H268">
            <v>24.900000000000002</v>
          </cell>
          <cell r="I268" t="str">
            <v>EA</v>
          </cell>
          <cell r="J268" t="str">
            <v>N</v>
          </cell>
          <cell r="K268">
            <v>999</v>
          </cell>
        </row>
        <row r="269">
          <cell r="B269" t="str">
            <v>441954</v>
          </cell>
          <cell r="C269" t="str">
            <v>PRINTHEAD #11 CYAN</v>
          </cell>
          <cell r="D269" t="str">
            <v>Toner</v>
          </cell>
          <cell r="E269">
            <v>36.99</v>
          </cell>
          <cell r="F269">
            <v>2</v>
          </cell>
          <cell r="G269">
            <v>73.98</v>
          </cell>
          <cell r="H269">
            <v>36.99</v>
          </cell>
          <cell r="I269" t="str">
            <v>EA</v>
          </cell>
          <cell r="J269" t="str">
            <v>N</v>
          </cell>
          <cell r="K269">
            <v>583</v>
          </cell>
        </row>
        <row r="270">
          <cell r="B270" t="str">
            <v>441952</v>
          </cell>
          <cell r="C270" t="str">
            <v>PRINTHEAD #11 MAGENTA</v>
          </cell>
          <cell r="D270" t="str">
            <v>Toner</v>
          </cell>
          <cell r="E270">
            <v>36.99</v>
          </cell>
          <cell r="F270">
            <v>2</v>
          </cell>
          <cell r="G270">
            <v>73.98</v>
          </cell>
          <cell r="H270">
            <v>36.99</v>
          </cell>
          <cell r="I270" t="str">
            <v>EA</v>
          </cell>
          <cell r="J270" t="str">
            <v>N</v>
          </cell>
          <cell r="K270">
            <v>583</v>
          </cell>
        </row>
        <row r="271">
          <cell r="B271" t="str">
            <v>441951</v>
          </cell>
          <cell r="C271" t="str">
            <v>PRINTHEAD #11 YELLOW</v>
          </cell>
          <cell r="D271" t="str">
            <v>Toner</v>
          </cell>
          <cell r="E271">
            <v>36.99</v>
          </cell>
          <cell r="F271">
            <v>2</v>
          </cell>
          <cell r="G271">
            <v>73.98</v>
          </cell>
          <cell r="H271">
            <v>36.99</v>
          </cell>
          <cell r="I271" t="str">
            <v>EA</v>
          </cell>
          <cell r="J271" t="str">
            <v>N</v>
          </cell>
          <cell r="K271">
            <v>583</v>
          </cell>
        </row>
        <row r="272">
          <cell r="B272" t="str">
            <v>488957</v>
          </cell>
          <cell r="C272" t="str">
            <v>TONER INKJET BC10BK BJ30/</v>
          </cell>
          <cell r="D272" t="str">
            <v>Toner</v>
          </cell>
          <cell r="E272">
            <v>36</v>
          </cell>
          <cell r="F272">
            <v>2</v>
          </cell>
          <cell r="G272">
            <v>72</v>
          </cell>
          <cell r="H272">
            <v>36</v>
          </cell>
          <cell r="I272" t="str">
            <v>EA</v>
          </cell>
          <cell r="J272" t="str">
            <v>N</v>
          </cell>
          <cell r="K272">
            <v>615</v>
          </cell>
        </row>
        <row r="273">
          <cell r="B273" t="str">
            <v>454215</v>
          </cell>
          <cell r="C273" t="str">
            <v>INK CARTRIDGE COLOR</v>
          </cell>
          <cell r="D273" t="str">
            <v>Toner</v>
          </cell>
          <cell r="E273">
            <v>33.35</v>
          </cell>
          <cell r="F273">
            <v>2</v>
          </cell>
          <cell r="G273">
            <v>66.7</v>
          </cell>
          <cell r="H273">
            <v>33.35</v>
          </cell>
          <cell r="I273" t="str">
            <v>EA</v>
          </cell>
          <cell r="J273" t="str">
            <v>N</v>
          </cell>
          <cell r="K273">
            <v>999</v>
          </cell>
        </row>
        <row r="274">
          <cell r="B274" t="str">
            <v>497540</v>
          </cell>
          <cell r="C274" t="str">
            <v>C42 BLACK INK CARTRIDGE</v>
          </cell>
          <cell r="D274" t="str">
            <v>Toner</v>
          </cell>
          <cell r="E274">
            <v>20.329999999999998</v>
          </cell>
          <cell r="F274">
            <v>4</v>
          </cell>
          <cell r="G274">
            <v>66.11</v>
          </cell>
          <cell r="H274">
            <v>16.5275</v>
          </cell>
          <cell r="I274" t="str">
            <v>EA</v>
          </cell>
          <cell r="J274" t="str">
            <v>N</v>
          </cell>
          <cell r="K274">
            <v>999</v>
          </cell>
        </row>
        <row r="275">
          <cell r="B275" t="str">
            <v>527838</v>
          </cell>
          <cell r="C275" t="str">
            <v>TONER FAX PC101 CART</v>
          </cell>
          <cell r="D275" t="str">
            <v>Toner</v>
          </cell>
          <cell r="E275">
            <v>32.1</v>
          </cell>
          <cell r="F275">
            <v>2</v>
          </cell>
          <cell r="G275">
            <v>64.2</v>
          </cell>
          <cell r="H275">
            <v>32.1</v>
          </cell>
          <cell r="I275" t="str">
            <v>EA</v>
          </cell>
          <cell r="J275" t="str">
            <v>N</v>
          </cell>
          <cell r="K275">
            <v>316</v>
          </cell>
        </row>
        <row r="276">
          <cell r="B276" t="str">
            <v>148072</v>
          </cell>
          <cell r="C276" t="str">
            <v>RIBBON-TPWR BROTHER 7020</v>
          </cell>
          <cell r="D276" t="str">
            <v>Toner</v>
          </cell>
          <cell r="E276">
            <v>4.88</v>
          </cell>
          <cell r="F276">
            <v>13</v>
          </cell>
          <cell r="G276">
            <v>63.44</v>
          </cell>
          <cell r="H276">
            <v>4.88</v>
          </cell>
          <cell r="I276" t="str">
            <v>EA</v>
          </cell>
          <cell r="J276" t="str">
            <v>N</v>
          </cell>
          <cell r="K276">
            <v>584</v>
          </cell>
        </row>
        <row r="277">
          <cell r="B277" t="str">
            <v>438073</v>
          </cell>
          <cell r="C277" t="str">
            <v>SHARP EL1801P PRINTING CA</v>
          </cell>
          <cell r="D277" t="str">
            <v>Toner</v>
          </cell>
          <cell r="E277">
            <v>43.5</v>
          </cell>
          <cell r="F277">
            <v>3</v>
          </cell>
          <cell r="G277">
            <v>63</v>
          </cell>
          <cell r="H277">
            <v>21</v>
          </cell>
          <cell r="I277" t="str">
            <v>EA</v>
          </cell>
          <cell r="J277" t="str">
            <v>N</v>
          </cell>
          <cell r="K277">
            <v>155</v>
          </cell>
        </row>
        <row r="278">
          <cell r="B278" t="str">
            <v>442373</v>
          </cell>
          <cell r="C278" t="str">
            <v>SC777 COLOR INK CARTRIDGE</v>
          </cell>
          <cell r="D278" t="str">
            <v>Toner</v>
          </cell>
          <cell r="E278">
            <v>21.75</v>
          </cell>
          <cell r="F278">
            <v>3</v>
          </cell>
          <cell r="G278">
            <v>62.19</v>
          </cell>
          <cell r="H278">
            <v>20.73</v>
          </cell>
          <cell r="I278" t="str">
            <v>EA</v>
          </cell>
          <cell r="J278" t="str">
            <v>N</v>
          </cell>
          <cell r="K278">
            <v>999</v>
          </cell>
        </row>
        <row r="279">
          <cell r="B279" t="str">
            <v>443728</v>
          </cell>
          <cell r="C279" t="str">
            <v>TONER REMAN FOR HP 1100 1</v>
          </cell>
          <cell r="D279" t="str">
            <v>Toner</v>
          </cell>
          <cell r="E279">
            <v>59.2</v>
          </cell>
          <cell r="F279">
            <v>2</v>
          </cell>
          <cell r="G279">
            <v>62.16</v>
          </cell>
          <cell r="H279">
            <v>31.08</v>
          </cell>
          <cell r="I279" t="str">
            <v>EA</v>
          </cell>
          <cell r="J279" t="str">
            <v>N</v>
          </cell>
          <cell r="K279">
            <v>595</v>
          </cell>
        </row>
        <row r="280">
          <cell r="B280" t="str">
            <v>475849</v>
          </cell>
          <cell r="C280" t="str">
            <v>HP 14 CYAN PRINTHEAD</v>
          </cell>
          <cell r="D280" t="str">
            <v>Toner</v>
          </cell>
          <cell r="E280">
            <v>39.19</v>
          </cell>
          <cell r="F280">
            <v>2</v>
          </cell>
          <cell r="G280">
            <v>61.82</v>
          </cell>
          <cell r="H280">
            <v>30.91</v>
          </cell>
          <cell r="I280" t="str">
            <v>EA</v>
          </cell>
          <cell r="J280" t="str">
            <v>N</v>
          </cell>
          <cell r="K280">
            <v>317</v>
          </cell>
        </row>
        <row r="281">
          <cell r="B281" t="str">
            <v>475850</v>
          </cell>
          <cell r="C281" t="str">
            <v>HP 14 MAGENTA PRINTHEAD</v>
          </cell>
          <cell r="D281" t="str">
            <v>Toner</v>
          </cell>
          <cell r="E281">
            <v>39.19</v>
          </cell>
          <cell r="F281">
            <v>2</v>
          </cell>
          <cell r="G281">
            <v>61.82</v>
          </cell>
          <cell r="H281">
            <v>30.91</v>
          </cell>
          <cell r="I281" t="str">
            <v>EA</v>
          </cell>
          <cell r="J281" t="str">
            <v>N</v>
          </cell>
          <cell r="K281">
            <v>317</v>
          </cell>
        </row>
        <row r="282">
          <cell r="B282" t="str">
            <v>475851</v>
          </cell>
          <cell r="C282" t="str">
            <v>HP 14 YELLOW PRINTHEAD</v>
          </cell>
          <cell r="D282" t="str">
            <v>Toner</v>
          </cell>
          <cell r="E282">
            <v>39.19</v>
          </cell>
          <cell r="F282">
            <v>2</v>
          </cell>
          <cell r="G282">
            <v>61.82</v>
          </cell>
          <cell r="H282">
            <v>30.91</v>
          </cell>
          <cell r="I282" t="str">
            <v>EA</v>
          </cell>
          <cell r="J282" t="str">
            <v>N</v>
          </cell>
          <cell r="K282">
            <v>317</v>
          </cell>
        </row>
        <row r="283">
          <cell r="B283" t="str">
            <v>502165</v>
          </cell>
          <cell r="C283" t="str">
            <v>STYLUS C80/C85 BLACK TWIN</v>
          </cell>
          <cell r="D283" t="str">
            <v>Toner</v>
          </cell>
          <cell r="E283">
            <v>57.49</v>
          </cell>
          <cell r="F283">
            <v>1</v>
          </cell>
          <cell r="G283">
            <v>59.39</v>
          </cell>
          <cell r="H283">
            <v>59.39</v>
          </cell>
          <cell r="I283" t="str">
            <v>EA</v>
          </cell>
          <cell r="J283" t="str">
            <v>N</v>
          </cell>
          <cell r="K283">
            <v>999</v>
          </cell>
        </row>
        <row r="284">
          <cell r="B284" t="str">
            <v>493335</v>
          </cell>
          <cell r="C284" t="str">
            <v>TONER CLJ 2500 YELLOW</v>
          </cell>
          <cell r="D284" t="str">
            <v>Toner</v>
          </cell>
          <cell r="E284">
            <v>116.64</v>
          </cell>
          <cell r="F284">
            <v>1</v>
          </cell>
          <cell r="G284">
            <v>58.46</v>
          </cell>
          <cell r="H284">
            <v>58.46</v>
          </cell>
          <cell r="I284" t="str">
            <v>EA</v>
          </cell>
          <cell r="J284" t="str">
            <v>N</v>
          </cell>
          <cell r="K284">
            <v>580</v>
          </cell>
        </row>
        <row r="285">
          <cell r="B285" t="str">
            <v>856168</v>
          </cell>
          <cell r="C285" t="str">
            <v>CARTRIDGE W/PANA FILM</v>
          </cell>
          <cell r="D285" t="str">
            <v>Toner</v>
          </cell>
          <cell r="E285">
            <v>28.35</v>
          </cell>
          <cell r="F285">
            <v>2</v>
          </cell>
          <cell r="G285">
            <v>56.7</v>
          </cell>
          <cell r="H285">
            <v>28.35</v>
          </cell>
          <cell r="I285" t="str">
            <v>EA</v>
          </cell>
          <cell r="J285" t="str">
            <v>N</v>
          </cell>
          <cell r="K285">
            <v>318</v>
          </cell>
        </row>
        <row r="286">
          <cell r="B286" t="str">
            <v>491980</v>
          </cell>
          <cell r="C286" t="str">
            <v>C82 CYAN INK CARTRIDGE</v>
          </cell>
          <cell r="D286" t="str">
            <v>Toner</v>
          </cell>
          <cell r="E286">
            <v>10.45</v>
          </cell>
          <cell r="F286">
            <v>5</v>
          </cell>
          <cell r="G286">
            <v>56.51</v>
          </cell>
          <cell r="H286">
            <v>11.302</v>
          </cell>
          <cell r="I286" t="str">
            <v>EA</v>
          </cell>
          <cell r="J286" t="str">
            <v>N</v>
          </cell>
          <cell r="K286">
            <v>999</v>
          </cell>
        </row>
        <row r="287">
          <cell r="B287" t="str">
            <v>491982</v>
          </cell>
          <cell r="C287" t="str">
            <v>C82 YELLOW INK CARTRIDGE</v>
          </cell>
          <cell r="D287" t="str">
            <v>Toner</v>
          </cell>
          <cell r="E287">
            <v>10.45</v>
          </cell>
          <cell r="F287">
            <v>5</v>
          </cell>
          <cell r="G287">
            <v>56.51</v>
          </cell>
          <cell r="H287">
            <v>11.302</v>
          </cell>
          <cell r="I287" t="str">
            <v>EA</v>
          </cell>
          <cell r="J287" t="str">
            <v>N</v>
          </cell>
          <cell r="K287">
            <v>999</v>
          </cell>
        </row>
        <row r="288">
          <cell r="B288" t="str">
            <v>492399</v>
          </cell>
          <cell r="C288" t="str">
            <v>SP2200 MATTE BLACK INK CA</v>
          </cell>
          <cell r="D288" t="str">
            <v>Toner</v>
          </cell>
          <cell r="E288">
            <v>10.45</v>
          </cell>
          <cell r="F288">
            <v>5</v>
          </cell>
          <cell r="G288">
            <v>54.65</v>
          </cell>
          <cell r="H288">
            <v>10.93</v>
          </cell>
          <cell r="I288" t="str">
            <v>EA</v>
          </cell>
          <cell r="J288" t="str">
            <v>N</v>
          </cell>
          <cell r="K288">
            <v>999</v>
          </cell>
        </row>
        <row r="289">
          <cell r="B289" t="str">
            <v>564278</v>
          </cell>
          <cell r="C289" t="str">
            <v>DRY INK 6R287 XEROX 7041</v>
          </cell>
          <cell r="D289" t="str">
            <v>Toner</v>
          </cell>
          <cell r="E289">
            <v>51.5</v>
          </cell>
          <cell r="F289">
            <v>1</v>
          </cell>
          <cell r="G289">
            <v>51.5</v>
          </cell>
          <cell r="H289">
            <v>51.5</v>
          </cell>
          <cell r="I289" t="str">
            <v>BX</v>
          </cell>
          <cell r="J289" t="str">
            <v>N</v>
          </cell>
          <cell r="K289">
            <v>319</v>
          </cell>
        </row>
        <row r="290">
          <cell r="B290" t="str">
            <v>494279</v>
          </cell>
          <cell r="C290" t="str">
            <v>TONER PHASER 6200 CYAN</v>
          </cell>
          <cell r="D290" t="str">
            <v>Toner</v>
          </cell>
          <cell r="E290">
            <v>117.59</v>
          </cell>
          <cell r="F290">
            <v>1</v>
          </cell>
          <cell r="G290">
            <v>50.4</v>
          </cell>
          <cell r="H290">
            <v>50.4</v>
          </cell>
          <cell r="I290" t="str">
            <v>EA</v>
          </cell>
          <cell r="J290" t="str">
            <v>N</v>
          </cell>
          <cell r="K290">
            <v>606</v>
          </cell>
        </row>
        <row r="291">
          <cell r="B291" t="str">
            <v>493384</v>
          </cell>
          <cell r="C291" t="str">
            <v>TONER TNR PHASER6200 MA</v>
          </cell>
          <cell r="D291" t="str">
            <v>Toner</v>
          </cell>
          <cell r="E291">
            <v>117.59</v>
          </cell>
          <cell r="F291">
            <v>1</v>
          </cell>
          <cell r="G291">
            <v>50.4</v>
          </cell>
          <cell r="H291">
            <v>50.4</v>
          </cell>
          <cell r="I291" t="str">
            <v>EA</v>
          </cell>
          <cell r="J291" t="str">
            <v>N</v>
          </cell>
          <cell r="K291">
            <v>606</v>
          </cell>
        </row>
        <row r="292">
          <cell r="B292" t="str">
            <v>422451</v>
          </cell>
          <cell r="C292" t="str">
            <v>TONER INKJET BC02 BJ200 B</v>
          </cell>
          <cell r="D292" t="str">
            <v>Toner</v>
          </cell>
          <cell r="E292">
            <v>24.99</v>
          </cell>
          <cell r="F292">
            <v>2</v>
          </cell>
          <cell r="G292">
            <v>49.98</v>
          </cell>
          <cell r="H292">
            <v>24.99</v>
          </cell>
          <cell r="I292" t="str">
            <v>EA</v>
          </cell>
          <cell r="J292" t="str">
            <v>N</v>
          </cell>
          <cell r="K292">
            <v>615</v>
          </cell>
        </row>
        <row r="293">
          <cell r="B293" t="str">
            <v>394126</v>
          </cell>
          <cell r="C293" t="str">
            <v>CARTRIDGE LASER HP 5L</v>
          </cell>
          <cell r="D293" t="str">
            <v>Toner</v>
          </cell>
          <cell r="E293">
            <v>48.77</v>
          </cell>
          <cell r="F293">
            <v>1</v>
          </cell>
          <cell r="G293">
            <v>48.77</v>
          </cell>
          <cell r="H293">
            <v>48.77</v>
          </cell>
          <cell r="I293" t="str">
            <v>EA</v>
          </cell>
          <cell r="J293" t="str">
            <v>N</v>
          </cell>
          <cell r="K293">
            <v>596</v>
          </cell>
        </row>
        <row r="294">
          <cell r="B294" t="str">
            <v>493338</v>
          </cell>
          <cell r="C294" t="str">
            <v>TONER HP4000 STD YIELD</v>
          </cell>
          <cell r="D294" t="str">
            <v>Toner</v>
          </cell>
          <cell r="E294">
            <v>77.290000000000006</v>
          </cell>
          <cell r="F294">
            <v>1</v>
          </cell>
          <cell r="G294">
            <v>48.3</v>
          </cell>
          <cell r="H294">
            <v>48.3</v>
          </cell>
          <cell r="I294" t="str">
            <v>EA</v>
          </cell>
          <cell r="J294" t="str">
            <v>N</v>
          </cell>
          <cell r="K294">
            <v>596</v>
          </cell>
        </row>
        <row r="295">
          <cell r="B295" t="str">
            <v>382289</v>
          </cell>
          <cell r="C295" t="str">
            <v>SHARP TONER UX300/5/460 2</v>
          </cell>
          <cell r="D295" t="str">
            <v>Toner</v>
          </cell>
          <cell r="E295">
            <v>22.99</v>
          </cell>
          <cell r="F295">
            <v>2</v>
          </cell>
          <cell r="G295">
            <v>45.98</v>
          </cell>
          <cell r="H295">
            <v>22.99</v>
          </cell>
          <cell r="I295" t="str">
            <v>BX</v>
          </cell>
          <cell r="J295" t="str">
            <v>N</v>
          </cell>
          <cell r="K295">
            <v>319</v>
          </cell>
        </row>
        <row r="296">
          <cell r="B296" t="str">
            <v>461988</v>
          </cell>
          <cell r="C296" t="str">
            <v>TONER INKJET BC21 BJC4000</v>
          </cell>
          <cell r="D296" t="str">
            <v>Toner</v>
          </cell>
          <cell r="E296">
            <v>44.75</v>
          </cell>
          <cell r="F296">
            <v>1</v>
          </cell>
          <cell r="G296">
            <v>44.75</v>
          </cell>
          <cell r="H296">
            <v>44.75</v>
          </cell>
          <cell r="I296" t="str">
            <v>EA</v>
          </cell>
          <cell r="J296" t="str">
            <v>N</v>
          </cell>
          <cell r="K296">
            <v>615</v>
          </cell>
        </row>
        <row r="297">
          <cell r="B297" t="str">
            <v>365678</v>
          </cell>
          <cell r="C297" t="str">
            <v>TONER MICR 95A</v>
          </cell>
          <cell r="D297" t="str">
            <v>Toner</v>
          </cell>
          <cell r="E297">
            <v>56.25</v>
          </cell>
          <cell r="F297">
            <v>1</v>
          </cell>
          <cell r="G297">
            <v>44.1</v>
          </cell>
          <cell r="H297">
            <v>44.1</v>
          </cell>
          <cell r="I297" t="str">
            <v>EA</v>
          </cell>
          <cell r="J297" t="str">
            <v>N</v>
          </cell>
          <cell r="K297">
            <v>600</v>
          </cell>
        </row>
        <row r="298">
          <cell r="B298" t="str">
            <v>394142</v>
          </cell>
          <cell r="C298" t="str">
            <v>CARTRIDGE LASER HP 4L</v>
          </cell>
          <cell r="D298" t="str">
            <v>Toner</v>
          </cell>
          <cell r="E298">
            <v>43.98</v>
          </cell>
          <cell r="F298">
            <v>1</v>
          </cell>
          <cell r="G298">
            <v>43.98</v>
          </cell>
          <cell r="H298">
            <v>43.98</v>
          </cell>
          <cell r="I298" t="str">
            <v>EA</v>
          </cell>
          <cell r="J298" t="str">
            <v>N</v>
          </cell>
          <cell r="K298">
            <v>596</v>
          </cell>
        </row>
        <row r="299">
          <cell r="B299" t="str">
            <v>413840</v>
          </cell>
          <cell r="C299" t="str">
            <v>REPLACEMENT RIBBON FOR 17</v>
          </cell>
          <cell r="D299" t="str">
            <v>Toner</v>
          </cell>
          <cell r="E299">
            <v>11.99</v>
          </cell>
          <cell r="F299">
            <v>4</v>
          </cell>
          <cell r="G299">
            <v>42.76</v>
          </cell>
          <cell r="H299">
            <v>10.69</v>
          </cell>
          <cell r="I299" t="str">
            <v>EA</v>
          </cell>
          <cell r="J299" t="str">
            <v>N</v>
          </cell>
          <cell r="K299">
            <v>698</v>
          </cell>
        </row>
        <row r="300">
          <cell r="B300" t="str">
            <v>867558</v>
          </cell>
          <cell r="C300" t="str">
            <v>RIBBON CITZ 120/140/180 U</v>
          </cell>
          <cell r="D300" t="str">
            <v>Toner</v>
          </cell>
          <cell r="E300">
            <v>14.01</v>
          </cell>
          <cell r="F300">
            <v>3</v>
          </cell>
          <cell r="G300">
            <v>42.03</v>
          </cell>
          <cell r="H300">
            <v>14.01</v>
          </cell>
          <cell r="I300" t="str">
            <v>BX</v>
          </cell>
          <cell r="J300" t="str">
            <v>N</v>
          </cell>
          <cell r="K300">
            <v>633</v>
          </cell>
        </row>
        <row r="301">
          <cell r="B301" t="str">
            <v>671024</v>
          </cell>
          <cell r="C301" t="str">
            <v>TONER CART COLOR LASER CY</v>
          </cell>
          <cell r="D301" t="str">
            <v>Toner</v>
          </cell>
          <cell r="E301">
            <v>51.51</v>
          </cell>
          <cell r="F301">
            <v>1</v>
          </cell>
          <cell r="G301">
            <v>39.6</v>
          </cell>
          <cell r="H301">
            <v>39.6</v>
          </cell>
          <cell r="I301" t="str">
            <v>EA</v>
          </cell>
          <cell r="J301" t="str">
            <v>N</v>
          </cell>
          <cell r="K301">
            <v>588</v>
          </cell>
        </row>
        <row r="302">
          <cell r="B302" t="str">
            <v>377060</v>
          </cell>
          <cell r="C302" t="str">
            <v>RIBBON EPSON LQ2170 BK</v>
          </cell>
          <cell r="D302" t="str">
            <v>Toner</v>
          </cell>
          <cell r="E302">
            <v>19.57</v>
          </cell>
          <cell r="F302">
            <v>2</v>
          </cell>
          <cell r="G302">
            <v>39.14</v>
          </cell>
          <cell r="H302">
            <v>19.57</v>
          </cell>
          <cell r="I302" t="str">
            <v>EA</v>
          </cell>
          <cell r="J302" t="str">
            <v>N</v>
          </cell>
          <cell r="K302">
            <v>633</v>
          </cell>
        </row>
        <row r="303">
          <cell r="B303" t="str">
            <v>791616</v>
          </cell>
          <cell r="C303" t="str">
            <v>TONER HP11 SX REMAN</v>
          </cell>
          <cell r="D303" t="str">
            <v>Toner</v>
          </cell>
          <cell r="E303">
            <v>32.5</v>
          </cell>
          <cell r="F303">
            <v>1</v>
          </cell>
          <cell r="G303">
            <v>38.99</v>
          </cell>
          <cell r="H303">
            <v>38.99</v>
          </cell>
          <cell r="I303" t="str">
            <v>EA</v>
          </cell>
          <cell r="J303" t="str">
            <v>N</v>
          </cell>
          <cell r="K303">
            <v>595</v>
          </cell>
        </row>
        <row r="304">
          <cell r="B304" t="str">
            <v>489365</v>
          </cell>
          <cell r="C304" t="str">
            <v>RIBBON TYP OKI UNIV STPLS</v>
          </cell>
          <cell r="D304" t="str">
            <v>Toner</v>
          </cell>
          <cell r="E304">
            <v>7.99</v>
          </cell>
          <cell r="F304">
            <v>4</v>
          </cell>
          <cell r="G304">
            <v>37.28</v>
          </cell>
          <cell r="H304">
            <v>9.32</v>
          </cell>
          <cell r="I304" t="str">
            <v>BX</v>
          </cell>
          <cell r="J304" t="str">
            <v>N</v>
          </cell>
          <cell r="K304">
            <v>634</v>
          </cell>
        </row>
        <row r="305">
          <cell r="B305" t="str">
            <v>378493</v>
          </cell>
          <cell r="C305" t="str">
            <v>HP NO. 10 CYAN PRINTHEAD</v>
          </cell>
          <cell r="D305" t="str">
            <v>Toner</v>
          </cell>
          <cell r="E305">
            <v>36.99</v>
          </cell>
          <cell r="F305">
            <v>1</v>
          </cell>
          <cell r="G305">
            <v>36.99</v>
          </cell>
          <cell r="H305">
            <v>36.99</v>
          </cell>
          <cell r="I305" t="str">
            <v>EA</v>
          </cell>
          <cell r="J305" t="str">
            <v>N</v>
          </cell>
          <cell r="K305">
            <v>612</v>
          </cell>
        </row>
        <row r="306">
          <cell r="B306" t="str">
            <v>377445</v>
          </cell>
          <cell r="C306" t="str">
            <v>TONER HP LJ 4P REPLACEMEN</v>
          </cell>
          <cell r="D306" t="str">
            <v>Toner</v>
          </cell>
          <cell r="E306">
            <v>45.1</v>
          </cell>
          <cell r="F306">
            <v>1</v>
          </cell>
          <cell r="G306">
            <v>34.44</v>
          </cell>
          <cell r="H306">
            <v>34.44</v>
          </cell>
          <cell r="I306" t="str">
            <v>EA</v>
          </cell>
          <cell r="J306" t="str">
            <v>N</v>
          </cell>
          <cell r="K306">
            <v>595</v>
          </cell>
        </row>
        <row r="307">
          <cell r="B307" t="str">
            <v>273896</v>
          </cell>
          <cell r="C307" t="str">
            <v>RIBBON-PRNT PANASONC KXP1</v>
          </cell>
          <cell r="D307" t="str">
            <v>Toner</v>
          </cell>
          <cell r="E307">
            <v>10.99</v>
          </cell>
          <cell r="F307">
            <v>3</v>
          </cell>
          <cell r="G307">
            <v>32.97</v>
          </cell>
          <cell r="H307">
            <v>10.99</v>
          </cell>
          <cell r="I307" t="str">
            <v>EA</v>
          </cell>
          <cell r="J307" t="str">
            <v>N</v>
          </cell>
          <cell r="K307">
            <v>634</v>
          </cell>
        </row>
        <row r="308">
          <cell r="B308" t="str">
            <v>712976</v>
          </cell>
          <cell r="C308" t="str">
            <v>TONER LASER 95A SX REMAN</v>
          </cell>
          <cell r="D308" t="str">
            <v>Toner</v>
          </cell>
          <cell r="E308">
            <v>22.55</v>
          </cell>
          <cell r="F308">
            <v>2</v>
          </cell>
          <cell r="G308">
            <v>32.76</v>
          </cell>
          <cell r="H308">
            <v>16.38</v>
          </cell>
          <cell r="I308" t="str">
            <v>EA</v>
          </cell>
          <cell r="J308" t="str">
            <v>N</v>
          </cell>
          <cell r="K308">
            <v>595</v>
          </cell>
        </row>
        <row r="309">
          <cell r="B309" t="str">
            <v>140103</v>
          </cell>
          <cell r="C309" t="str">
            <v>RIBBON-TPWR IBM 1299508 B</v>
          </cell>
          <cell r="D309" t="str">
            <v>Toner</v>
          </cell>
          <cell r="E309">
            <v>5.23</v>
          </cell>
          <cell r="F309">
            <v>6</v>
          </cell>
          <cell r="G309">
            <v>31.38</v>
          </cell>
          <cell r="H309">
            <v>5.2299999999999995</v>
          </cell>
          <cell r="I309" t="str">
            <v>EA</v>
          </cell>
          <cell r="J309" t="str">
            <v>N</v>
          </cell>
          <cell r="K309">
            <v>635</v>
          </cell>
        </row>
        <row r="310">
          <cell r="B310" t="str">
            <v>899205</v>
          </cell>
          <cell r="C310" t="str">
            <v>TONER LASER HP 74A PX REM</v>
          </cell>
          <cell r="D310" t="str">
            <v>Toner</v>
          </cell>
          <cell r="E310">
            <v>45</v>
          </cell>
          <cell r="F310">
            <v>1</v>
          </cell>
          <cell r="G310">
            <v>30.24</v>
          </cell>
          <cell r="H310">
            <v>30.24</v>
          </cell>
          <cell r="I310" t="str">
            <v>EA</v>
          </cell>
          <cell r="J310" t="str">
            <v>N</v>
          </cell>
          <cell r="K310">
            <v>595</v>
          </cell>
        </row>
        <row r="311">
          <cell r="B311" t="str">
            <v>465264</v>
          </cell>
          <cell r="C311" t="str">
            <v>BROTHER CYAN INK LC21C</v>
          </cell>
          <cell r="D311" t="str">
            <v>Toner</v>
          </cell>
          <cell r="E311">
            <v>13.48</v>
          </cell>
          <cell r="F311">
            <v>3</v>
          </cell>
          <cell r="G311">
            <v>29.97</v>
          </cell>
          <cell r="H311">
            <v>9.99</v>
          </cell>
          <cell r="I311" t="str">
            <v>EA</v>
          </cell>
          <cell r="J311" t="str">
            <v>N</v>
          </cell>
          <cell r="K311">
            <v>315</v>
          </cell>
        </row>
        <row r="312">
          <cell r="B312" t="str">
            <v>466432</v>
          </cell>
          <cell r="C312" t="str">
            <v>EPSON BLACK INK FOR C60</v>
          </cell>
          <cell r="D312" t="str">
            <v>Toner</v>
          </cell>
          <cell r="E312">
            <v>26.13</v>
          </cell>
          <cell r="F312">
            <v>1</v>
          </cell>
          <cell r="G312">
            <v>29.2</v>
          </cell>
          <cell r="H312">
            <v>29.2</v>
          </cell>
          <cell r="I312" t="str">
            <v>EA</v>
          </cell>
          <cell r="J312" t="str">
            <v>N</v>
          </cell>
          <cell r="K312">
            <v>999</v>
          </cell>
        </row>
        <row r="313">
          <cell r="B313" t="str">
            <v>466434</v>
          </cell>
          <cell r="C313" t="str">
            <v>EPSON COLOR INK FOR C60</v>
          </cell>
          <cell r="D313" t="str">
            <v>Toner</v>
          </cell>
          <cell r="E313">
            <v>26.13</v>
          </cell>
          <cell r="F313">
            <v>1</v>
          </cell>
          <cell r="G313">
            <v>29.2</v>
          </cell>
          <cell r="H313">
            <v>29.2</v>
          </cell>
          <cell r="I313" t="str">
            <v>EA</v>
          </cell>
          <cell r="J313" t="str">
            <v>N</v>
          </cell>
          <cell r="K313">
            <v>999</v>
          </cell>
        </row>
        <row r="314">
          <cell r="B314" t="str">
            <v>447235</v>
          </cell>
          <cell r="C314" t="str">
            <v>TONER FAX HL630/645/650 C</v>
          </cell>
          <cell r="D314" t="str">
            <v>Toner</v>
          </cell>
          <cell r="E314">
            <v>27.87</v>
          </cell>
          <cell r="F314">
            <v>1</v>
          </cell>
          <cell r="G314">
            <v>27.87</v>
          </cell>
          <cell r="H314">
            <v>27.87</v>
          </cell>
          <cell r="I314" t="str">
            <v>EA</v>
          </cell>
          <cell r="J314" t="str">
            <v>N</v>
          </cell>
          <cell r="K314">
            <v>316</v>
          </cell>
        </row>
        <row r="315">
          <cell r="B315" t="str">
            <v>671057</v>
          </cell>
          <cell r="C315" t="str">
            <v>TONER CART COLOR LASER BK</v>
          </cell>
          <cell r="D315" t="str">
            <v>Toner</v>
          </cell>
          <cell r="E315">
            <v>10.78</v>
          </cell>
          <cell r="F315">
            <v>4</v>
          </cell>
          <cell r="G315">
            <v>27.39</v>
          </cell>
          <cell r="H315">
            <v>6.8475000000000001</v>
          </cell>
          <cell r="I315" t="str">
            <v>EA</v>
          </cell>
          <cell r="J315" t="str">
            <v>N</v>
          </cell>
          <cell r="K315">
            <v>588</v>
          </cell>
        </row>
        <row r="316">
          <cell r="B316" t="str">
            <v>384362</v>
          </cell>
          <cell r="C316" t="str">
            <v>STYLUS PHOTO1200 COLOR IN</v>
          </cell>
          <cell r="D316" t="str">
            <v>Toner</v>
          </cell>
          <cell r="E316">
            <v>26.13</v>
          </cell>
          <cell r="F316">
            <v>1</v>
          </cell>
          <cell r="G316">
            <v>26.13</v>
          </cell>
          <cell r="H316">
            <v>26.13</v>
          </cell>
          <cell r="I316" t="str">
            <v>EA</v>
          </cell>
          <cell r="J316" t="str">
            <v>N</v>
          </cell>
          <cell r="K316">
            <v>999</v>
          </cell>
        </row>
        <row r="317">
          <cell r="B317" t="str">
            <v>454074</v>
          </cell>
          <cell r="C317" t="str">
            <v>TONER INKJET DJ310 CART B</v>
          </cell>
          <cell r="D317" t="str">
            <v>Toner</v>
          </cell>
          <cell r="E317">
            <v>23.99</v>
          </cell>
          <cell r="F317">
            <v>1</v>
          </cell>
          <cell r="G317">
            <v>23.99</v>
          </cell>
          <cell r="H317">
            <v>23.99</v>
          </cell>
          <cell r="I317" t="str">
            <v>EA</v>
          </cell>
          <cell r="J317" t="str">
            <v>N</v>
          </cell>
          <cell r="K317">
            <v>611</v>
          </cell>
        </row>
        <row r="318">
          <cell r="B318" t="str">
            <v>492376</v>
          </cell>
          <cell r="C318" t="str">
            <v>SP2200 CYAN INK CATRIDGE</v>
          </cell>
          <cell r="D318" t="str">
            <v>Toner</v>
          </cell>
          <cell r="E318">
            <v>10.45</v>
          </cell>
          <cell r="F318">
            <v>2</v>
          </cell>
          <cell r="G318">
            <v>23.3</v>
          </cell>
          <cell r="H318">
            <v>11.65</v>
          </cell>
          <cell r="I318" t="str">
            <v>EA</v>
          </cell>
          <cell r="J318" t="str">
            <v>N</v>
          </cell>
          <cell r="K318">
            <v>999</v>
          </cell>
        </row>
        <row r="319">
          <cell r="B319" t="str">
            <v>492397</v>
          </cell>
          <cell r="C319" t="str">
            <v>SP2200 LIGHT BLACK INK CA</v>
          </cell>
          <cell r="D319" t="str">
            <v>Toner</v>
          </cell>
          <cell r="E319">
            <v>10.45</v>
          </cell>
          <cell r="F319">
            <v>2</v>
          </cell>
          <cell r="G319">
            <v>23.3</v>
          </cell>
          <cell r="H319">
            <v>11.65</v>
          </cell>
          <cell r="I319" t="str">
            <v>EA</v>
          </cell>
          <cell r="J319" t="str">
            <v>N</v>
          </cell>
          <cell r="K319">
            <v>999</v>
          </cell>
        </row>
        <row r="320">
          <cell r="B320" t="str">
            <v>492388</v>
          </cell>
          <cell r="C320" t="str">
            <v>SP2200 LIGHT CYAN INK CAR</v>
          </cell>
          <cell r="D320" t="str">
            <v>Toner</v>
          </cell>
          <cell r="E320">
            <v>10.45</v>
          </cell>
          <cell r="F320">
            <v>2</v>
          </cell>
          <cell r="G320">
            <v>23.3</v>
          </cell>
          <cell r="H320">
            <v>11.65</v>
          </cell>
          <cell r="I320" t="str">
            <v>EA</v>
          </cell>
          <cell r="J320" t="str">
            <v>N</v>
          </cell>
          <cell r="K320">
            <v>999</v>
          </cell>
        </row>
        <row r="321">
          <cell r="B321" t="str">
            <v>492392</v>
          </cell>
          <cell r="C321" t="str">
            <v>SP2200 LIGHT MAGENTA INK</v>
          </cell>
          <cell r="D321" t="str">
            <v>Toner</v>
          </cell>
          <cell r="E321">
            <v>10.45</v>
          </cell>
          <cell r="F321">
            <v>2</v>
          </cell>
          <cell r="G321">
            <v>23.3</v>
          </cell>
          <cell r="H321">
            <v>11.65</v>
          </cell>
          <cell r="I321" t="str">
            <v>EA</v>
          </cell>
          <cell r="J321" t="str">
            <v>N</v>
          </cell>
          <cell r="K321">
            <v>999</v>
          </cell>
        </row>
        <row r="322">
          <cell r="B322" t="str">
            <v>492390</v>
          </cell>
          <cell r="C322" t="str">
            <v>SP2200 MAGENTA INK CATRID</v>
          </cell>
          <cell r="D322" t="str">
            <v>Toner</v>
          </cell>
          <cell r="E322">
            <v>10.45</v>
          </cell>
          <cell r="F322">
            <v>2</v>
          </cell>
          <cell r="G322">
            <v>23.3</v>
          </cell>
          <cell r="H322">
            <v>11.65</v>
          </cell>
          <cell r="I322" t="str">
            <v>EA</v>
          </cell>
          <cell r="J322" t="str">
            <v>N</v>
          </cell>
          <cell r="K322">
            <v>999</v>
          </cell>
        </row>
        <row r="323">
          <cell r="B323" t="str">
            <v>492371</v>
          </cell>
          <cell r="C323" t="str">
            <v>SP2200 PHOTO BLK INK CART</v>
          </cell>
          <cell r="D323" t="str">
            <v>Toner</v>
          </cell>
          <cell r="E323">
            <v>10.45</v>
          </cell>
          <cell r="F323">
            <v>2</v>
          </cell>
          <cell r="G323">
            <v>23.3</v>
          </cell>
          <cell r="H323">
            <v>11.65</v>
          </cell>
          <cell r="I323" t="str">
            <v>EA</v>
          </cell>
          <cell r="J323" t="str">
            <v>N</v>
          </cell>
          <cell r="K323">
            <v>999</v>
          </cell>
        </row>
        <row r="324">
          <cell r="B324" t="str">
            <v>492394</v>
          </cell>
          <cell r="C324" t="str">
            <v>SP2200 YELLOW INK CATRIDG</v>
          </cell>
          <cell r="D324" t="str">
            <v>Toner</v>
          </cell>
          <cell r="E324">
            <v>10.45</v>
          </cell>
          <cell r="F324">
            <v>2</v>
          </cell>
          <cell r="G324">
            <v>23.3</v>
          </cell>
          <cell r="H324">
            <v>11.65</v>
          </cell>
          <cell r="I324" t="str">
            <v>EA</v>
          </cell>
          <cell r="J324" t="str">
            <v>N</v>
          </cell>
          <cell r="K324">
            <v>999</v>
          </cell>
        </row>
        <row r="325">
          <cell r="B325" t="str">
            <v>465266</v>
          </cell>
          <cell r="C325" t="str">
            <v>BROTHER YELLOW INK LC21Y</v>
          </cell>
          <cell r="D325" t="str">
            <v>Toner</v>
          </cell>
          <cell r="E325">
            <v>13.48</v>
          </cell>
          <cell r="F325">
            <v>2</v>
          </cell>
          <cell r="G325">
            <v>22.13</v>
          </cell>
          <cell r="H325">
            <v>11.065</v>
          </cell>
          <cell r="I325" t="str">
            <v>EA</v>
          </cell>
          <cell r="J325" t="str">
            <v>N</v>
          </cell>
          <cell r="K325">
            <v>315</v>
          </cell>
        </row>
        <row r="326">
          <cell r="B326" t="str">
            <v>465265</v>
          </cell>
          <cell r="C326" t="str">
            <v>BROTHER MAGENTA INK LC21M</v>
          </cell>
          <cell r="D326" t="str">
            <v>Toner</v>
          </cell>
          <cell r="E326">
            <v>13.48</v>
          </cell>
          <cell r="F326">
            <v>2</v>
          </cell>
          <cell r="G326">
            <v>21.83</v>
          </cell>
          <cell r="H326">
            <v>10.914999999999999</v>
          </cell>
          <cell r="I326" t="str">
            <v>EA</v>
          </cell>
          <cell r="J326" t="str">
            <v>N</v>
          </cell>
          <cell r="K326">
            <v>315</v>
          </cell>
        </row>
        <row r="327">
          <cell r="B327" t="str">
            <v>492635</v>
          </cell>
          <cell r="C327" t="str">
            <v>C82 MAGENTA INK CART</v>
          </cell>
          <cell r="D327" t="str">
            <v>Toner</v>
          </cell>
          <cell r="E327">
            <v>10.45</v>
          </cell>
          <cell r="F327">
            <v>2</v>
          </cell>
          <cell r="G327">
            <v>21.44</v>
          </cell>
          <cell r="H327">
            <v>10.72</v>
          </cell>
          <cell r="I327" t="str">
            <v>EA</v>
          </cell>
          <cell r="J327" t="str">
            <v>N</v>
          </cell>
          <cell r="K327">
            <v>999</v>
          </cell>
        </row>
        <row r="328">
          <cell r="B328" t="str">
            <v>919910</v>
          </cell>
          <cell r="C328" t="str">
            <v>TONER FAX OKIDATA 1000 BK</v>
          </cell>
          <cell r="D328" t="str">
            <v>Toner</v>
          </cell>
          <cell r="E328">
            <v>31.21</v>
          </cell>
          <cell r="F328">
            <v>1</v>
          </cell>
          <cell r="G328">
            <v>21</v>
          </cell>
          <cell r="H328">
            <v>21</v>
          </cell>
          <cell r="I328" t="str">
            <v>EA</v>
          </cell>
          <cell r="J328" t="str">
            <v>N</v>
          </cell>
          <cell r="K328">
            <v>318</v>
          </cell>
        </row>
        <row r="329">
          <cell r="B329" t="str">
            <v>243584</v>
          </cell>
          <cell r="C329" t="str">
            <v>RIBBON-PRNT EPSON 8750 BK</v>
          </cell>
          <cell r="D329" t="str">
            <v>Toner</v>
          </cell>
          <cell r="E329">
            <v>3.75</v>
          </cell>
          <cell r="F329">
            <v>5</v>
          </cell>
          <cell r="G329">
            <v>20.25</v>
          </cell>
          <cell r="H329">
            <v>4.05</v>
          </cell>
          <cell r="I329" t="str">
            <v>EA</v>
          </cell>
          <cell r="J329" t="str">
            <v>N</v>
          </cell>
          <cell r="K329">
            <v>633</v>
          </cell>
        </row>
        <row r="330">
          <cell r="B330" t="str">
            <v>536581</v>
          </cell>
          <cell r="C330" t="str">
            <v>RIBBON-TPWR BROTHER 17020</v>
          </cell>
          <cell r="D330" t="str">
            <v>Toner</v>
          </cell>
          <cell r="E330">
            <v>6.34</v>
          </cell>
          <cell r="F330">
            <v>3</v>
          </cell>
          <cell r="G330">
            <v>19.02</v>
          </cell>
          <cell r="H330">
            <v>6.34</v>
          </cell>
          <cell r="I330" t="str">
            <v>EA</v>
          </cell>
          <cell r="J330" t="str">
            <v>N</v>
          </cell>
          <cell r="K330">
            <v>584</v>
          </cell>
        </row>
        <row r="331">
          <cell r="B331" t="str">
            <v>799650</v>
          </cell>
          <cell r="C331" t="str">
            <v>CARTRDG STYLUS 500 BLACK</v>
          </cell>
          <cell r="D331" t="str">
            <v>Toner</v>
          </cell>
          <cell r="E331">
            <v>21.44</v>
          </cell>
          <cell r="F331">
            <v>1</v>
          </cell>
          <cell r="G331">
            <v>18.71</v>
          </cell>
          <cell r="H331">
            <v>18.71</v>
          </cell>
          <cell r="I331" t="str">
            <v>EA</v>
          </cell>
          <cell r="J331" t="str">
            <v>N</v>
          </cell>
          <cell r="K331">
            <v>999</v>
          </cell>
        </row>
        <row r="332">
          <cell r="B332" t="str">
            <v>243568</v>
          </cell>
          <cell r="C332" t="str">
            <v>RIBBON-PRNT OKIDAT 521040</v>
          </cell>
          <cell r="D332" t="str">
            <v>Toner</v>
          </cell>
          <cell r="E332">
            <v>9.16</v>
          </cell>
          <cell r="F332">
            <v>2</v>
          </cell>
          <cell r="G332">
            <v>18.32</v>
          </cell>
          <cell r="H332">
            <v>9.16</v>
          </cell>
          <cell r="I332" t="str">
            <v>EA</v>
          </cell>
          <cell r="J332" t="str">
            <v>N</v>
          </cell>
          <cell r="K332">
            <v>634</v>
          </cell>
        </row>
        <row r="333">
          <cell r="B333" t="str">
            <v>326074</v>
          </cell>
          <cell r="C333" t="str">
            <v>RIBBON TPWR BROTHER 1030</v>
          </cell>
          <cell r="D333" t="str">
            <v>Toner</v>
          </cell>
          <cell r="E333">
            <v>5.99</v>
          </cell>
          <cell r="F333">
            <v>3</v>
          </cell>
          <cell r="G333">
            <v>17.97</v>
          </cell>
          <cell r="H333">
            <v>5.9899999999999993</v>
          </cell>
          <cell r="I333" t="str">
            <v>EA</v>
          </cell>
          <cell r="J333" t="str">
            <v>N</v>
          </cell>
          <cell r="K333">
            <v>635</v>
          </cell>
        </row>
        <row r="334">
          <cell r="B334" t="str">
            <v>480905</v>
          </cell>
          <cell r="C334" t="str">
            <v>TONER BAGS/FILTERS</v>
          </cell>
          <cell r="D334" t="str">
            <v>Toner</v>
          </cell>
          <cell r="E334">
            <v>32.909999999999997</v>
          </cell>
          <cell r="F334">
            <v>1</v>
          </cell>
          <cell r="G334">
            <v>17.22</v>
          </cell>
          <cell r="H334">
            <v>17.22</v>
          </cell>
          <cell r="I334" t="str">
            <v>PK</v>
          </cell>
          <cell r="J334" t="str">
            <v>N</v>
          </cell>
          <cell r="K334">
            <v>238</v>
          </cell>
        </row>
        <row r="335">
          <cell r="B335" t="str">
            <v>867830</v>
          </cell>
          <cell r="C335" t="str">
            <v>RIBBON TYP ALPA SAT III</v>
          </cell>
          <cell r="D335" t="str">
            <v>Toner</v>
          </cell>
          <cell r="E335">
            <v>3.01</v>
          </cell>
          <cell r="F335">
            <v>3</v>
          </cell>
          <cell r="G335">
            <v>9.0299999999999994</v>
          </cell>
          <cell r="H335">
            <v>3.01</v>
          </cell>
          <cell r="I335" t="str">
            <v>EA</v>
          </cell>
          <cell r="J335" t="str">
            <v>N</v>
          </cell>
          <cell r="K335">
            <v>635</v>
          </cell>
        </row>
        <row r="336">
          <cell r="B336" t="str">
            <v>385810</v>
          </cell>
          <cell r="C336" t="str">
            <v>RIBBON POS TM270ERC23 RD/</v>
          </cell>
          <cell r="D336" t="str">
            <v>Toner</v>
          </cell>
          <cell r="E336">
            <v>3.99</v>
          </cell>
          <cell r="F336">
            <v>2</v>
          </cell>
          <cell r="G336">
            <v>7.98</v>
          </cell>
          <cell r="H336">
            <v>3.99</v>
          </cell>
          <cell r="I336" t="str">
            <v>EA</v>
          </cell>
          <cell r="J336" t="str">
            <v>N</v>
          </cell>
          <cell r="K336">
            <v>632</v>
          </cell>
        </row>
        <row r="337">
          <cell r="B337" t="str">
            <v>867376</v>
          </cell>
          <cell r="C337" t="str">
            <v>RIBBON PTR OKI 590</v>
          </cell>
          <cell r="D337" t="str">
            <v>Toner</v>
          </cell>
          <cell r="E337">
            <v>7.34</v>
          </cell>
          <cell r="F337">
            <v>1</v>
          </cell>
          <cell r="G337">
            <v>7.34</v>
          </cell>
          <cell r="H337">
            <v>7.34</v>
          </cell>
          <cell r="I337" t="str">
            <v>BX</v>
          </cell>
          <cell r="J337" t="str">
            <v>N</v>
          </cell>
          <cell r="K337">
            <v>634</v>
          </cell>
        </row>
        <row r="338">
          <cell r="B338" t="str">
            <v>867525</v>
          </cell>
          <cell r="C338" t="str">
            <v>RIBBON L/O UNIVERSAL</v>
          </cell>
          <cell r="D338" t="str">
            <v>Toner</v>
          </cell>
          <cell r="E338">
            <v>1.98</v>
          </cell>
          <cell r="F338">
            <v>3</v>
          </cell>
          <cell r="G338">
            <v>5.94</v>
          </cell>
          <cell r="H338">
            <v>1.9800000000000002</v>
          </cell>
          <cell r="I338" t="str">
            <v>BX</v>
          </cell>
          <cell r="J338" t="str">
            <v>N</v>
          </cell>
          <cell r="K338">
            <v>635</v>
          </cell>
        </row>
        <row r="339">
          <cell r="B339" t="str">
            <v>867715</v>
          </cell>
          <cell r="C339" t="str">
            <v>RIBBON TYP CANON AP200</v>
          </cell>
          <cell r="D339" t="str">
            <v>Toner</v>
          </cell>
          <cell r="E339">
            <v>3.98</v>
          </cell>
          <cell r="F339">
            <v>1</v>
          </cell>
          <cell r="G339">
            <v>3.98</v>
          </cell>
          <cell r="H339">
            <v>3.98</v>
          </cell>
          <cell r="I339" t="str">
            <v>EA</v>
          </cell>
          <cell r="J339" t="str">
            <v>N</v>
          </cell>
          <cell r="K339">
            <v>635</v>
          </cell>
        </row>
        <row r="340">
          <cell r="B340" t="str">
            <v>867665</v>
          </cell>
          <cell r="C340" t="str">
            <v>RIBBON TYP CAN AP100</v>
          </cell>
          <cell r="D340" t="str">
            <v>Toner</v>
          </cell>
          <cell r="E340">
            <v>11.45</v>
          </cell>
          <cell r="F340">
            <v>1</v>
          </cell>
          <cell r="G340">
            <v>3.57</v>
          </cell>
          <cell r="H340">
            <v>3.57</v>
          </cell>
          <cell r="I340" t="str">
            <v>BX</v>
          </cell>
          <cell r="J340" t="str">
            <v>N</v>
          </cell>
          <cell r="K340">
            <v>635</v>
          </cell>
        </row>
        <row r="341">
          <cell r="B341" t="str">
            <v>140061</v>
          </cell>
          <cell r="C341" t="str">
            <v>RIBBON-LIFTOFF IBM 129909</v>
          </cell>
          <cell r="D341" t="str">
            <v>Toner</v>
          </cell>
          <cell r="E341">
            <v>2.99</v>
          </cell>
          <cell r="F341">
            <v>1</v>
          </cell>
          <cell r="G341">
            <v>2.99</v>
          </cell>
          <cell r="H341">
            <v>2.99</v>
          </cell>
          <cell r="I341" t="str">
            <v>EA</v>
          </cell>
          <cell r="J341" t="str">
            <v>N</v>
          </cell>
          <cell r="K341">
            <v>635</v>
          </cell>
        </row>
        <row r="342">
          <cell r="B342" t="str">
            <v>HEW51645A</v>
          </cell>
          <cell r="C342" t="str">
            <v>TONER INKJET 850/855C CAR</v>
          </cell>
          <cell r="D342" t="str">
            <v>Toner</v>
          </cell>
          <cell r="F342">
            <v>244</v>
          </cell>
          <cell r="G342">
            <v>6581.5599999999849</v>
          </cell>
          <cell r="H342">
            <v>26.973606557376989</v>
          </cell>
        </row>
        <row r="343">
          <cell r="B343" t="str">
            <v>HEWC6578DN</v>
          </cell>
          <cell r="C343" t="str">
            <v>CARTRIDGE INKJET TRI CLR</v>
          </cell>
          <cell r="D343" t="str">
            <v>Toner</v>
          </cell>
          <cell r="F343">
            <v>115</v>
          </cell>
          <cell r="G343">
            <v>4022.85</v>
          </cell>
          <cell r="H343">
            <v>34.981304347826089</v>
          </cell>
        </row>
        <row r="344">
          <cell r="B344" t="str">
            <v>HEWC1823D</v>
          </cell>
          <cell r="C344" t="str">
            <v>CARTRIDGE INKJET HP COLOR</v>
          </cell>
          <cell r="D344" t="str">
            <v>Toner</v>
          </cell>
          <cell r="F344">
            <v>47</v>
          </cell>
          <cell r="G344">
            <v>1308.95</v>
          </cell>
          <cell r="H344">
            <v>27.85</v>
          </cell>
        </row>
        <row r="345">
          <cell r="B345" t="str">
            <v>00009687</v>
          </cell>
          <cell r="C345" t="str">
            <v>TONER LASER 1200/1220 SER</v>
          </cell>
          <cell r="D345" t="str">
            <v>Toner</v>
          </cell>
          <cell r="F345">
            <v>19</v>
          </cell>
          <cell r="G345">
            <v>1230.6500000000001</v>
          </cell>
          <cell r="H345">
            <v>64.771052631578954</v>
          </cell>
        </row>
        <row r="346">
          <cell r="B346" t="str">
            <v>HEW51629A</v>
          </cell>
          <cell r="C346" t="str">
            <v>TONER INKJET 600/660C CAR</v>
          </cell>
          <cell r="D346" t="str">
            <v>Toner</v>
          </cell>
          <cell r="F346">
            <v>42</v>
          </cell>
          <cell r="G346">
            <v>1091.58</v>
          </cell>
          <cell r="H346">
            <v>25.99</v>
          </cell>
        </row>
        <row r="347">
          <cell r="B347" t="str">
            <v>00392260</v>
          </cell>
          <cell r="C347" t="str">
            <v>CARTRIDGE TONER UP HP4000</v>
          </cell>
          <cell r="D347" t="str">
            <v>Toner</v>
          </cell>
          <cell r="F347">
            <v>9</v>
          </cell>
          <cell r="G347">
            <v>1061.82</v>
          </cell>
          <cell r="H347">
            <v>117.97999999999999</v>
          </cell>
        </row>
        <row r="348">
          <cell r="B348" t="str">
            <v>XER6R928</v>
          </cell>
          <cell r="C348" t="str">
            <v>XEROX HP32X (96A) COMPAT</v>
          </cell>
          <cell r="D348" t="str">
            <v>Toner</v>
          </cell>
          <cell r="F348">
            <v>9</v>
          </cell>
          <cell r="G348">
            <v>1006.11</v>
          </cell>
          <cell r="H348">
            <v>111.79</v>
          </cell>
        </row>
        <row r="349">
          <cell r="B349" t="str">
            <v>00701835</v>
          </cell>
          <cell r="C349" t="str">
            <v>CARTRIDGE TONER HP LJ4500</v>
          </cell>
          <cell r="D349" t="str">
            <v>Toner</v>
          </cell>
          <cell r="F349">
            <v>10</v>
          </cell>
          <cell r="G349">
            <v>945.9</v>
          </cell>
          <cell r="H349">
            <v>94.59</v>
          </cell>
        </row>
        <row r="350">
          <cell r="B350" t="str">
            <v>HEWC4127X</v>
          </cell>
          <cell r="C350" t="str">
            <v>CARTRIDGE TONER UP HP4000</v>
          </cell>
          <cell r="D350" t="str">
            <v>Toner</v>
          </cell>
          <cell r="F350">
            <v>8</v>
          </cell>
          <cell r="G350">
            <v>943.84</v>
          </cell>
          <cell r="H350">
            <v>117.98</v>
          </cell>
        </row>
        <row r="351">
          <cell r="B351" t="str">
            <v>LEX12A1970</v>
          </cell>
          <cell r="C351" t="str">
            <v>CARTRIDGE BLACK 5700 LEXM</v>
          </cell>
          <cell r="D351" t="str">
            <v>Toner</v>
          </cell>
          <cell r="F351">
            <v>29</v>
          </cell>
          <cell r="G351">
            <v>869.71</v>
          </cell>
          <cell r="H351">
            <v>29.990000000000002</v>
          </cell>
        </row>
        <row r="352">
          <cell r="B352" t="str">
            <v>00701878</v>
          </cell>
          <cell r="C352" t="str">
            <v>HP DRUM KIT - COLOR LJ450</v>
          </cell>
          <cell r="D352" t="str">
            <v>Toner</v>
          </cell>
          <cell r="F352">
            <v>8</v>
          </cell>
          <cell r="G352">
            <v>839.92</v>
          </cell>
          <cell r="H352">
            <v>104.99</v>
          </cell>
        </row>
        <row r="353">
          <cell r="B353" t="str">
            <v>00392278</v>
          </cell>
          <cell r="C353" t="str">
            <v>CARTRIDGE TONER HP4000</v>
          </cell>
          <cell r="D353" t="str">
            <v>Toner</v>
          </cell>
          <cell r="F353">
            <v>8</v>
          </cell>
          <cell r="G353">
            <v>820</v>
          </cell>
          <cell r="H353">
            <v>102.5</v>
          </cell>
        </row>
        <row r="354">
          <cell r="B354" t="str">
            <v>00268111</v>
          </cell>
          <cell r="C354" t="str">
            <v>TONER LASER HP 5SI/5SI MX</v>
          </cell>
          <cell r="D354" t="str">
            <v>Toner</v>
          </cell>
          <cell r="F354">
            <v>5</v>
          </cell>
          <cell r="G354">
            <v>790.35</v>
          </cell>
          <cell r="H354">
            <v>158.07</v>
          </cell>
        </row>
        <row r="355">
          <cell r="B355" t="str">
            <v>MURTS120</v>
          </cell>
          <cell r="C355" t="str">
            <v>TONER FAX MURATA F95/120</v>
          </cell>
          <cell r="D355" t="str">
            <v>Toner</v>
          </cell>
          <cell r="F355">
            <v>7</v>
          </cell>
          <cell r="G355">
            <v>720.6</v>
          </cell>
          <cell r="H355">
            <v>102.94285714285715</v>
          </cell>
        </row>
        <row r="356">
          <cell r="B356" t="str">
            <v>00157892</v>
          </cell>
          <cell r="C356" t="str">
            <v>TONER LASER 4/4M/4+/4M+ B</v>
          </cell>
          <cell r="D356" t="str">
            <v>Toner</v>
          </cell>
          <cell r="F356">
            <v>8</v>
          </cell>
          <cell r="G356">
            <v>665.42</v>
          </cell>
          <cell r="H356">
            <v>83.177499999999995</v>
          </cell>
        </row>
        <row r="357">
          <cell r="B357" t="str">
            <v>00701827</v>
          </cell>
          <cell r="C357" t="str">
            <v>CARTRIDGE TONER HP LJ8100</v>
          </cell>
          <cell r="D357" t="str">
            <v>Toner</v>
          </cell>
          <cell r="F357">
            <v>3</v>
          </cell>
          <cell r="G357">
            <v>596.97</v>
          </cell>
          <cell r="H357">
            <v>198.99</v>
          </cell>
        </row>
        <row r="358">
          <cell r="B358" t="str">
            <v>00734418</v>
          </cell>
          <cell r="C358" t="str">
            <v>TONER LASERJET C4096A</v>
          </cell>
          <cell r="D358" t="str">
            <v>Toner</v>
          </cell>
          <cell r="F358">
            <v>6</v>
          </cell>
          <cell r="G358">
            <v>576.64</v>
          </cell>
          <cell r="H358">
            <v>96.106666666666669</v>
          </cell>
        </row>
        <row r="359">
          <cell r="B359" t="str">
            <v>484846</v>
          </cell>
          <cell r="C359" t="str">
            <v>TONER FOR HP 2100/2200 SE</v>
          </cell>
          <cell r="D359" t="str">
            <v>Toner</v>
          </cell>
          <cell r="F359">
            <v>6</v>
          </cell>
          <cell r="G359">
            <v>562.44000000000005</v>
          </cell>
          <cell r="H359">
            <v>93.740000000000009</v>
          </cell>
        </row>
        <row r="360">
          <cell r="B360" t="str">
            <v>HEWC6625AN</v>
          </cell>
          <cell r="C360" t="str">
            <v>#17 TRI-COLOR INKJET CART</v>
          </cell>
          <cell r="D360" t="str">
            <v>Toner</v>
          </cell>
          <cell r="F360">
            <v>18</v>
          </cell>
          <cell r="G360">
            <v>539.82000000000005</v>
          </cell>
          <cell r="H360">
            <v>29.990000000000002</v>
          </cell>
        </row>
        <row r="361">
          <cell r="B361" t="str">
            <v>TRO0281078001</v>
          </cell>
          <cell r="C361" t="str">
            <v>TONER HP4100 HI-YLD MICR</v>
          </cell>
          <cell r="D361" t="str">
            <v>Toner</v>
          </cell>
          <cell r="F361">
            <v>2</v>
          </cell>
          <cell r="G361">
            <v>529.20000000000005</v>
          </cell>
          <cell r="H361">
            <v>264.60000000000002</v>
          </cell>
        </row>
        <row r="362">
          <cell r="B362" t="str">
            <v>XER016188300</v>
          </cell>
          <cell r="C362" t="str">
            <v>CART PRINT KIT WITH FOUR</v>
          </cell>
          <cell r="D362" t="str">
            <v>Toner</v>
          </cell>
          <cell r="F362">
            <v>1</v>
          </cell>
          <cell r="G362">
            <v>522.65</v>
          </cell>
          <cell r="H362">
            <v>522.65</v>
          </cell>
        </row>
        <row r="363">
          <cell r="B363" t="str">
            <v>00701860</v>
          </cell>
          <cell r="C363" t="str">
            <v>CARTRIDGE TONER HP LJ4500</v>
          </cell>
          <cell r="D363" t="str">
            <v>Toner</v>
          </cell>
          <cell r="F363">
            <v>4</v>
          </cell>
          <cell r="G363">
            <v>486</v>
          </cell>
          <cell r="H363">
            <v>121.5</v>
          </cell>
        </row>
        <row r="364">
          <cell r="B364" t="str">
            <v>00250579</v>
          </cell>
          <cell r="C364" t="str">
            <v>TONER INKJET 850/855C CAR</v>
          </cell>
          <cell r="D364" t="str">
            <v>Toner</v>
          </cell>
          <cell r="F364">
            <v>18</v>
          </cell>
          <cell r="G364">
            <v>478.82</v>
          </cell>
          <cell r="H364">
            <v>26.601111111111109</v>
          </cell>
        </row>
        <row r="365">
          <cell r="B365" t="str">
            <v>LEX15M0120</v>
          </cell>
          <cell r="C365" t="str">
            <v>COLOR CARTRIDGE 15M0120 L</v>
          </cell>
          <cell r="D365" t="str">
            <v>Toner</v>
          </cell>
          <cell r="F365">
            <v>12</v>
          </cell>
          <cell r="G365">
            <v>455.88</v>
          </cell>
          <cell r="H365">
            <v>37.99</v>
          </cell>
        </row>
        <row r="366">
          <cell r="B366" t="str">
            <v>475128</v>
          </cell>
          <cell r="C366" t="str">
            <v>TWINPACK OF HP LASER TONE</v>
          </cell>
          <cell r="D366" t="str">
            <v>Toner</v>
          </cell>
          <cell r="F366">
            <v>3</v>
          </cell>
          <cell r="G366">
            <v>425.97</v>
          </cell>
          <cell r="H366">
            <v>141.99</v>
          </cell>
        </row>
        <row r="367">
          <cell r="B367" t="str">
            <v>HEWC4096A</v>
          </cell>
          <cell r="C367" t="str">
            <v>TONER LASERJET C4096A</v>
          </cell>
          <cell r="D367" t="str">
            <v>Toner</v>
          </cell>
          <cell r="F367">
            <v>4</v>
          </cell>
          <cell r="G367">
            <v>383.96</v>
          </cell>
          <cell r="H367">
            <v>95.99</v>
          </cell>
        </row>
        <row r="368">
          <cell r="B368" t="str">
            <v>00335231</v>
          </cell>
          <cell r="C368" t="str">
            <v>CART INK EPSN STYLUS 800/</v>
          </cell>
          <cell r="D368" t="str">
            <v>Toner</v>
          </cell>
          <cell r="F368">
            <v>14</v>
          </cell>
          <cell r="G368">
            <v>380.72</v>
          </cell>
          <cell r="H368">
            <v>27.194285714285716</v>
          </cell>
        </row>
        <row r="369">
          <cell r="B369" t="str">
            <v>00015206</v>
          </cell>
          <cell r="C369" t="str">
            <v>HP 57 TRI-COLOR INK CARTR</v>
          </cell>
          <cell r="D369" t="str">
            <v>Toner</v>
          </cell>
          <cell r="F369">
            <v>10</v>
          </cell>
          <cell r="G369">
            <v>337.44</v>
          </cell>
          <cell r="H369">
            <v>33.744</v>
          </cell>
        </row>
        <row r="370">
          <cell r="B370" t="str">
            <v>HEWC5141F</v>
          </cell>
          <cell r="C370" t="str">
            <v>CARTRIDGE DATA DLT IV</v>
          </cell>
          <cell r="D370" t="str">
            <v>Toner</v>
          </cell>
          <cell r="F370">
            <v>4</v>
          </cell>
          <cell r="G370">
            <v>332.84</v>
          </cell>
          <cell r="H370">
            <v>83.21</v>
          </cell>
        </row>
        <row r="371">
          <cell r="B371" t="str">
            <v>00576229</v>
          </cell>
          <cell r="C371" t="str">
            <v>LASERJET TONER LJ5OOO</v>
          </cell>
          <cell r="D371" t="str">
            <v>Toner</v>
          </cell>
          <cell r="F371">
            <v>2</v>
          </cell>
          <cell r="G371">
            <v>320.38</v>
          </cell>
          <cell r="H371">
            <v>160.19</v>
          </cell>
        </row>
        <row r="372">
          <cell r="B372" t="str">
            <v>HEWC3909A</v>
          </cell>
          <cell r="C372" t="str">
            <v>TONER LASER HP 5SI/5SI MX</v>
          </cell>
          <cell r="D372" t="str">
            <v>Toner</v>
          </cell>
          <cell r="F372">
            <v>2</v>
          </cell>
          <cell r="G372">
            <v>317.58</v>
          </cell>
          <cell r="H372">
            <v>158.79</v>
          </cell>
        </row>
        <row r="373">
          <cell r="B373" t="str">
            <v>382918</v>
          </cell>
          <cell r="C373" t="str">
            <v>WC385 LASER PRINT CARTRID</v>
          </cell>
          <cell r="D373" t="str">
            <v>Toner</v>
          </cell>
          <cell r="F373">
            <v>2</v>
          </cell>
          <cell r="G373">
            <v>313.76</v>
          </cell>
          <cell r="H373">
            <v>156.88</v>
          </cell>
        </row>
        <row r="374">
          <cell r="B374" t="str">
            <v>493154</v>
          </cell>
          <cell r="C374" t="str">
            <v>HP 2110 FLATBED ALL IN ON</v>
          </cell>
          <cell r="D374" t="str">
            <v>Toner</v>
          </cell>
          <cell r="F374">
            <v>1</v>
          </cell>
          <cell r="G374">
            <v>309</v>
          </cell>
          <cell r="H374">
            <v>309</v>
          </cell>
        </row>
        <row r="375">
          <cell r="B375" t="str">
            <v>13005</v>
          </cell>
          <cell r="C375" t="str">
            <v>NEW MICR LASER TONER CART</v>
          </cell>
          <cell r="D375" t="str">
            <v>Toner</v>
          </cell>
          <cell r="F375">
            <v>2</v>
          </cell>
          <cell r="G375">
            <v>298</v>
          </cell>
          <cell r="H375">
            <v>149</v>
          </cell>
        </row>
        <row r="376">
          <cell r="B376" t="str">
            <v>504740</v>
          </cell>
          <cell r="C376" t="str">
            <v>CANON I70 PORTABLE PRINTE</v>
          </cell>
          <cell r="D376" t="str">
            <v>Toner</v>
          </cell>
          <cell r="F376">
            <v>1</v>
          </cell>
          <cell r="G376">
            <v>269.99</v>
          </cell>
          <cell r="H376">
            <v>269.99</v>
          </cell>
        </row>
        <row r="377">
          <cell r="B377" t="str">
            <v>HEWC7115A</v>
          </cell>
          <cell r="C377" t="str">
            <v>TONER LASER 1200/1220 SER</v>
          </cell>
          <cell r="D377" t="str">
            <v>Toner</v>
          </cell>
          <cell r="F377">
            <v>4</v>
          </cell>
          <cell r="G377">
            <v>259.48</v>
          </cell>
          <cell r="H377">
            <v>64.87</v>
          </cell>
        </row>
        <row r="378">
          <cell r="B378" t="str">
            <v>00335530</v>
          </cell>
          <cell r="C378" t="str">
            <v>DRUM F-95/98/120/150</v>
          </cell>
          <cell r="D378" t="str">
            <v>Toner</v>
          </cell>
          <cell r="F378">
            <v>2</v>
          </cell>
          <cell r="G378">
            <v>254.8</v>
          </cell>
          <cell r="H378">
            <v>127.4</v>
          </cell>
        </row>
        <row r="379">
          <cell r="B379" t="str">
            <v>00701907</v>
          </cell>
          <cell r="C379" t="str">
            <v>HP FUSE KIT - COLOR LJ450</v>
          </cell>
          <cell r="D379" t="str">
            <v>Toner</v>
          </cell>
          <cell r="F379">
            <v>1</v>
          </cell>
          <cell r="G379">
            <v>250.13</v>
          </cell>
          <cell r="H379">
            <v>250.13</v>
          </cell>
        </row>
        <row r="380">
          <cell r="B380" t="str">
            <v>426229</v>
          </cell>
          <cell r="C380" t="str">
            <v>XEROX LJ400 HP COMPATIBLE</v>
          </cell>
          <cell r="D380" t="str">
            <v>Toner</v>
          </cell>
          <cell r="F380">
            <v>2</v>
          </cell>
          <cell r="G380">
            <v>248.98</v>
          </cell>
          <cell r="H380">
            <v>124.49</v>
          </cell>
        </row>
        <row r="381">
          <cell r="B381" t="str">
            <v>00701843</v>
          </cell>
          <cell r="C381" t="str">
            <v>CARTRIDGE TONER HP LJ4500</v>
          </cell>
          <cell r="D381" t="str">
            <v>Toner</v>
          </cell>
          <cell r="F381">
            <v>2</v>
          </cell>
          <cell r="G381">
            <v>243</v>
          </cell>
          <cell r="H381">
            <v>121.5</v>
          </cell>
        </row>
        <row r="382">
          <cell r="B382" t="str">
            <v>00701851</v>
          </cell>
          <cell r="C382" t="str">
            <v>CARTRIDGE TONER HP LJ4500</v>
          </cell>
          <cell r="D382" t="str">
            <v>Toner</v>
          </cell>
          <cell r="F382">
            <v>2</v>
          </cell>
          <cell r="G382">
            <v>243</v>
          </cell>
          <cell r="H382">
            <v>121.5</v>
          </cell>
        </row>
        <row r="383">
          <cell r="B383" t="str">
            <v>HEWC6614DN</v>
          </cell>
          <cell r="C383" t="str">
            <v>#20 BLACK INKJET CARTRIDG</v>
          </cell>
          <cell r="D383" t="str">
            <v>Toner</v>
          </cell>
          <cell r="F383">
            <v>8</v>
          </cell>
          <cell r="G383">
            <v>239.92</v>
          </cell>
          <cell r="H383">
            <v>29.99</v>
          </cell>
        </row>
        <row r="384">
          <cell r="B384" t="str">
            <v>LEX140109A</v>
          </cell>
          <cell r="C384" t="str">
            <v>TONER HP LASERJET 5SI</v>
          </cell>
          <cell r="D384" t="str">
            <v>Toner</v>
          </cell>
          <cell r="F384">
            <v>2</v>
          </cell>
          <cell r="G384">
            <v>239.92</v>
          </cell>
          <cell r="H384">
            <v>119.96</v>
          </cell>
        </row>
        <row r="385">
          <cell r="B385" t="str">
            <v>496661</v>
          </cell>
          <cell r="C385" t="str">
            <v>BOSS PRE-INK 2 X 3IN</v>
          </cell>
          <cell r="D385" t="str">
            <v>Toner</v>
          </cell>
          <cell r="F385">
            <v>4</v>
          </cell>
          <cell r="G385">
            <v>239.6</v>
          </cell>
          <cell r="H385">
            <v>59.9</v>
          </cell>
        </row>
        <row r="386">
          <cell r="B386" t="str">
            <v>EPST033120</v>
          </cell>
          <cell r="C386" t="str">
            <v>INK,BLACK F/ SP960</v>
          </cell>
          <cell r="D386" t="str">
            <v>Toner</v>
          </cell>
          <cell r="F386">
            <v>20</v>
          </cell>
          <cell r="G386">
            <v>239</v>
          </cell>
          <cell r="H386">
            <v>11.95</v>
          </cell>
        </row>
        <row r="387">
          <cell r="B387" t="str">
            <v>HEWC6615DN</v>
          </cell>
          <cell r="C387" t="str">
            <v>#20 BLACK INKJET CARTRIDG</v>
          </cell>
          <cell r="D387" t="str">
            <v>Toner</v>
          </cell>
          <cell r="F387">
            <v>6</v>
          </cell>
          <cell r="G387">
            <v>233.94</v>
          </cell>
          <cell r="H387">
            <v>38.99</v>
          </cell>
        </row>
        <row r="388">
          <cell r="B388" t="str">
            <v>00010833</v>
          </cell>
          <cell r="C388" t="str">
            <v>CARTRIDGE LASERJET 1200/1</v>
          </cell>
          <cell r="D388" t="str">
            <v>Toner</v>
          </cell>
          <cell r="F388">
            <v>3</v>
          </cell>
          <cell r="G388">
            <v>231.3</v>
          </cell>
          <cell r="H388">
            <v>77.100000000000009</v>
          </cell>
        </row>
        <row r="389">
          <cell r="B389" t="str">
            <v>XER6R916</v>
          </cell>
          <cell r="C389" t="str">
            <v>XEROX 6R916 TONER XE SERI</v>
          </cell>
          <cell r="D389" t="str">
            <v>Toner</v>
          </cell>
          <cell r="F389">
            <v>2</v>
          </cell>
          <cell r="G389">
            <v>228.32</v>
          </cell>
          <cell r="H389">
            <v>114.16</v>
          </cell>
        </row>
        <row r="390">
          <cell r="B390" t="str">
            <v>00701739</v>
          </cell>
          <cell r="C390" t="str">
            <v>BLACK CARTRIDGE HP1100SE/</v>
          </cell>
          <cell r="D390" t="str">
            <v>Toner</v>
          </cell>
          <cell r="F390">
            <v>4</v>
          </cell>
          <cell r="G390">
            <v>227.96</v>
          </cell>
          <cell r="H390">
            <v>56.99</v>
          </cell>
        </row>
        <row r="391">
          <cell r="B391" t="str">
            <v>482040</v>
          </cell>
          <cell r="C391" t="str">
            <v>HP 45/23D COMBO TWINPACK</v>
          </cell>
          <cell r="D391" t="str">
            <v>Toner</v>
          </cell>
          <cell r="F391">
            <v>4</v>
          </cell>
          <cell r="G391">
            <v>225.92</v>
          </cell>
          <cell r="H391">
            <v>56.48</v>
          </cell>
        </row>
        <row r="392">
          <cell r="B392" t="str">
            <v>490627</v>
          </cell>
          <cell r="C392" t="str">
            <v>CARTRIDGE HP27A COMPAT ST</v>
          </cell>
          <cell r="D392" t="str">
            <v>Toner</v>
          </cell>
          <cell r="F392">
            <v>2</v>
          </cell>
          <cell r="G392">
            <v>222</v>
          </cell>
          <cell r="H392">
            <v>111</v>
          </cell>
        </row>
        <row r="393">
          <cell r="B393" t="str">
            <v>00018054</v>
          </cell>
          <cell r="C393" t="str">
            <v>GENUINE HP COLOR LASERJET</v>
          </cell>
          <cell r="D393" t="str">
            <v>Toner</v>
          </cell>
          <cell r="F393">
            <v>5</v>
          </cell>
          <cell r="G393">
            <v>220.6</v>
          </cell>
          <cell r="H393">
            <v>44.12</v>
          </cell>
        </row>
        <row r="394">
          <cell r="B394" t="str">
            <v>FXI0100</v>
          </cell>
          <cell r="C394" t="str">
            <v>CART SGL DUAL LEVEL FILIN</v>
          </cell>
          <cell r="D394" t="str">
            <v>Toner</v>
          </cell>
          <cell r="F394">
            <v>2</v>
          </cell>
          <cell r="G394">
            <v>212.28</v>
          </cell>
          <cell r="H394">
            <v>106.14</v>
          </cell>
        </row>
        <row r="395">
          <cell r="B395" t="str">
            <v>00245075</v>
          </cell>
          <cell r="C395" t="str">
            <v>TONER PRNTR LSR HP 5P/5MP</v>
          </cell>
          <cell r="D395" t="str">
            <v>Toner</v>
          </cell>
          <cell r="F395">
            <v>3</v>
          </cell>
          <cell r="G395">
            <v>212.25</v>
          </cell>
          <cell r="H395">
            <v>70.75</v>
          </cell>
        </row>
        <row r="396">
          <cell r="B396" t="str">
            <v>09477825</v>
          </cell>
          <cell r="C396" t="str">
            <v>#15 BLACK INKJET CARTRIDG</v>
          </cell>
          <cell r="D396" t="str">
            <v>Toner</v>
          </cell>
          <cell r="F396">
            <v>7</v>
          </cell>
          <cell r="G396">
            <v>202.93</v>
          </cell>
          <cell r="H396">
            <v>28.990000000000002</v>
          </cell>
        </row>
        <row r="397">
          <cell r="B397" t="str">
            <v>ASDM5893GA</v>
          </cell>
          <cell r="C397" t="str">
            <v>TONER LASERWRITER 8500</v>
          </cell>
          <cell r="D397" t="str">
            <v>Toner</v>
          </cell>
          <cell r="F397">
            <v>1</v>
          </cell>
          <cell r="G397">
            <v>200.94</v>
          </cell>
          <cell r="H397">
            <v>200.94</v>
          </cell>
        </row>
        <row r="398">
          <cell r="B398" t="str">
            <v>08798387</v>
          </cell>
          <cell r="C398" t="str">
            <v>TONER/DEVELOPER CARTRIDGE</v>
          </cell>
          <cell r="D398" t="str">
            <v>Toner</v>
          </cell>
          <cell r="F398">
            <v>2</v>
          </cell>
          <cell r="G398">
            <v>199.3</v>
          </cell>
          <cell r="H398">
            <v>99.65</v>
          </cell>
        </row>
        <row r="399">
          <cell r="B399" t="str">
            <v>475133</v>
          </cell>
          <cell r="C399" t="str">
            <v>TWINPACK OF HP LASER TONE</v>
          </cell>
          <cell r="D399" t="str">
            <v>Toner</v>
          </cell>
          <cell r="F399">
            <v>2</v>
          </cell>
          <cell r="G399">
            <v>199</v>
          </cell>
          <cell r="H399">
            <v>99.5</v>
          </cell>
        </row>
        <row r="400">
          <cell r="B400" t="str">
            <v>496650</v>
          </cell>
          <cell r="C400" t="str">
            <v>BOSS PRE-INK 5/8 X 2 3/8</v>
          </cell>
          <cell r="D400" t="str">
            <v>Toner</v>
          </cell>
          <cell r="F400">
            <v>6</v>
          </cell>
          <cell r="G400">
            <v>197.4</v>
          </cell>
          <cell r="H400">
            <v>32.9</v>
          </cell>
        </row>
        <row r="401">
          <cell r="B401" t="str">
            <v>00762902</v>
          </cell>
          <cell r="C401" t="str">
            <v>CARTRIDGE INKJET HP COLOR</v>
          </cell>
          <cell r="D401" t="str">
            <v>Toner</v>
          </cell>
          <cell r="F401">
            <v>7</v>
          </cell>
          <cell r="G401">
            <v>194.95</v>
          </cell>
          <cell r="H401">
            <v>27.849999999999998</v>
          </cell>
        </row>
        <row r="402">
          <cell r="B402" t="str">
            <v>RHIQ8100</v>
          </cell>
          <cell r="C402" t="str">
            <v>TONER,HP C4182X</v>
          </cell>
          <cell r="D402" t="str">
            <v>Toner</v>
          </cell>
          <cell r="F402">
            <v>1</v>
          </cell>
          <cell r="G402">
            <v>193.97</v>
          </cell>
          <cell r="H402">
            <v>193.97</v>
          </cell>
        </row>
        <row r="403">
          <cell r="B403" t="str">
            <v>HEWC6657AN</v>
          </cell>
          <cell r="C403" t="str">
            <v>HP 57 TRI-COLOR INK CARTR</v>
          </cell>
          <cell r="D403" t="str">
            <v>Toner</v>
          </cell>
          <cell r="F403">
            <v>6</v>
          </cell>
          <cell r="G403">
            <v>189.12</v>
          </cell>
          <cell r="H403">
            <v>31.52</v>
          </cell>
        </row>
        <row r="404">
          <cell r="B404" t="str">
            <v>00723233</v>
          </cell>
          <cell r="C404" t="str">
            <v>XEROX 13R553 DRUM XE SERI</v>
          </cell>
          <cell r="D404" t="str">
            <v>Toner</v>
          </cell>
          <cell r="F404">
            <v>1</v>
          </cell>
          <cell r="G404">
            <v>183.26</v>
          </cell>
          <cell r="H404">
            <v>183.26</v>
          </cell>
        </row>
        <row r="405">
          <cell r="B405" t="str">
            <v>00346280</v>
          </cell>
          <cell r="C405" t="str">
            <v>CARTRIDGE BLACK 5700 LEXM</v>
          </cell>
          <cell r="D405" t="str">
            <v>Toner</v>
          </cell>
          <cell r="F405">
            <v>6</v>
          </cell>
          <cell r="G405">
            <v>179.94</v>
          </cell>
          <cell r="H405">
            <v>29.99</v>
          </cell>
        </row>
        <row r="406">
          <cell r="B406" t="str">
            <v>08912469</v>
          </cell>
          <cell r="C406" t="str">
            <v>HP TRI-COLOR INKJET C6578</v>
          </cell>
          <cell r="D406" t="str">
            <v>Toner</v>
          </cell>
          <cell r="F406">
            <v>3</v>
          </cell>
          <cell r="G406">
            <v>170.97</v>
          </cell>
          <cell r="H406">
            <v>56.99</v>
          </cell>
        </row>
        <row r="407">
          <cell r="B407" t="str">
            <v>00404030</v>
          </cell>
          <cell r="C407" t="str">
            <v>CARTRIDGE FAX PC-301 BROT</v>
          </cell>
          <cell r="D407" t="str">
            <v>Toner</v>
          </cell>
          <cell r="F407">
            <v>9</v>
          </cell>
          <cell r="G407">
            <v>170.91</v>
          </cell>
          <cell r="H407">
            <v>18.989999999999998</v>
          </cell>
        </row>
        <row r="408">
          <cell r="B408" t="str">
            <v>QMS1710471001</v>
          </cell>
          <cell r="C408" t="str">
            <v>BLACK TONER FOR 2200 LASE</v>
          </cell>
          <cell r="D408" t="str">
            <v>Toner</v>
          </cell>
          <cell r="F408">
            <v>2</v>
          </cell>
          <cell r="G408">
            <v>154</v>
          </cell>
          <cell r="H408">
            <v>77</v>
          </cell>
        </row>
        <row r="409">
          <cell r="B409" t="str">
            <v>NUKLT106R</v>
          </cell>
          <cell r="C409" t="str">
            <v>TONER,HP LASERJET 5000</v>
          </cell>
          <cell r="D409" t="str">
            <v>Toner</v>
          </cell>
          <cell r="F409">
            <v>1</v>
          </cell>
          <cell r="G409">
            <v>153.4</v>
          </cell>
          <cell r="H409">
            <v>153.4</v>
          </cell>
        </row>
        <row r="410">
          <cell r="B410" t="str">
            <v>ASDM4683GA</v>
          </cell>
          <cell r="C410" t="str">
            <v>TONER 12/640 PS 6000 YLD</v>
          </cell>
          <cell r="D410" t="str">
            <v>Toner</v>
          </cell>
          <cell r="F410">
            <v>1</v>
          </cell>
          <cell r="G410">
            <v>150.83000000000001</v>
          </cell>
          <cell r="H410">
            <v>150.83000000000001</v>
          </cell>
        </row>
        <row r="411">
          <cell r="B411" t="str">
            <v>XER113R00446</v>
          </cell>
          <cell r="C411" t="str">
            <v>CART PRINT N2125 YLD 1500</v>
          </cell>
          <cell r="D411" t="str">
            <v>Toner</v>
          </cell>
          <cell r="F411">
            <v>1</v>
          </cell>
          <cell r="G411">
            <v>149.38</v>
          </cell>
          <cell r="H411">
            <v>149.38</v>
          </cell>
        </row>
        <row r="412">
          <cell r="B412" t="str">
            <v>HEWC6656AN</v>
          </cell>
          <cell r="C412" t="str">
            <v>CARTRIDGE INKJET HP56 BLK</v>
          </cell>
          <cell r="D412" t="str">
            <v>Toner</v>
          </cell>
          <cell r="F412">
            <v>8</v>
          </cell>
          <cell r="G412">
            <v>146.22</v>
          </cell>
          <cell r="H412">
            <v>18.2775</v>
          </cell>
        </row>
        <row r="413">
          <cell r="B413" t="str">
            <v>HEWC1823T</v>
          </cell>
          <cell r="C413" t="str">
            <v>TWINPACK BLISTER C1823T</v>
          </cell>
          <cell r="D413" t="str">
            <v>Toner</v>
          </cell>
          <cell r="F413">
            <v>3</v>
          </cell>
          <cell r="G413">
            <v>143.37</v>
          </cell>
          <cell r="H413">
            <v>47.79</v>
          </cell>
        </row>
        <row r="414">
          <cell r="B414" t="str">
            <v>482039</v>
          </cell>
          <cell r="C414" t="str">
            <v>15/78D COMBO TWINPACK</v>
          </cell>
          <cell r="D414" t="str">
            <v>Toner</v>
          </cell>
          <cell r="F414">
            <v>2</v>
          </cell>
          <cell r="G414">
            <v>143</v>
          </cell>
          <cell r="H414">
            <v>71.5</v>
          </cell>
        </row>
        <row r="415">
          <cell r="B415" t="str">
            <v>QMS1710471003</v>
          </cell>
          <cell r="C415" t="str">
            <v>MAGENTA TONER FOR 2200 LA</v>
          </cell>
          <cell r="D415" t="str">
            <v>Toner</v>
          </cell>
          <cell r="F415">
            <v>1</v>
          </cell>
          <cell r="G415">
            <v>143</v>
          </cell>
          <cell r="H415">
            <v>143</v>
          </cell>
        </row>
        <row r="416">
          <cell r="B416" t="str">
            <v>QMS1710471002</v>
          </cell>
          <cell r="C416" t="str">
            <v>YELLOW TONER FOR 2200 LAS</v>
          </cell>
          <cell r="D416" t="str">
            <v>Toner</v>
          </cell>
          <cell r="F416">
            <v>1</v>
          </cell>
          <cell r="G416">
            <v>143</v>
          </cell>
          <cell r="H416">
            <v>143</v>
          </cell>
        </row>
        <row r="417">
          <cell r="B417" t="str">
            <v>QMS1710471004</v>
          </cell>
          <cell r="C417" t="str">
            <v>CYAN TONER FOR 2200 LASER</v>
          </cell>
          <cell r="D417" t="str">
            <v>Toner</v>
          </cell>
          <cell r="F417">
            <v>1</v>
          </cell>
          <cell r="G417">
            <v>143</v>
          </cell>
          <cell r="H417">
            <v>143</v>
          </cell>
        </row>
        <row r="418">
          <cell r="B418" t="str">
            <v>HEW92274A</v>
          </cell>
          <cell r="C418" t="str">
            <v>TONER LASER HP4L/4ML/4P/4</v>
          </cell>
          <cell r="D418" t="str">
            <v>Toner</v>
          </cell>
          <cell r="F418">
            <v>2</v>
          </cell>
          <cell r="G418">
            <v>141.18</v>
          </cell>
          <cell r="H418">
            <v>70.59</v>
          </cell>
        </row>
        <row r="419">
          <cell r="B419" t="str">
            <v>MURDK120</v>
          </cell>
          <cell r="C419" t="str">
            <v>DRUM F-95/98/120/150</v>
          </cell>
          <cell r="D419" t="str">
            <v>Toner</v>
          </cell>
          <cell r="F419">
            <v>1</v>
          </cell>
          <cell r="G419">
            <v>129.63999999999999</v>
          </cell>
          <cell r="H419">
            <v>129.63999999999999</v>
          </cell>
        </row>
        <row r="420">
          <cell r="B420" t="str">
            <v>496649</v>
          </cell>
          <cell r="C420" t="str">
            <v>BOSS PRE-INK 1 X 2IN</v>
          </cell>
          <cell r="D420" t="str">
            <v>Toner</v>
          </cell>
          <cell r="F420">
            <v>4</v>
          </cell>
          <cell r="G420">
            <v>127.6</v>
          </cell>
          <cell r="H420">
            <v>31.9</v>
          </cell>
        </row>
        <row r="421">
          <cell r="B421" t="str">
            <v>GCMGEN27X</v>
          </cell>
          <cell r="C421" t="str">
            <v>CRTDG,TONER,F/HP4000/4050</v>
          </cell>
          <cell r="D421" t="str">
            <v>Toner</v>
          </cell>
          <cell r="F421">
            <v>1</v>
          </cell>
          <cell r="G421">
            <v>123</v>
          </cell>
          <cell r="H421">
            <v>123</v>
          </cell>
        </row>
        <row r="422">
          <cell r="B422" t="str">
            <v>HEWC4192A</v>
          </cell>
          <cell r="C422" t="str">
            <v>CARTRIDGE TONER HP LJ4500</v>
          </cell>
          <cell r="D422" t="str">
            <v>Toner</v>
          </cell>
          <cell r="F422">
            <v>1</v>
          </cell>
          <cell r="G422">
            <v>121.5</v>
          </cell>
          <cell r="H422">
            <v>121.5</v>
          </cell>
        </row>
        <row r="423">
          <cell r="B423" t="str">
            <v>451431</v>
          </cell>
          <cell r="C423" t="str">
            <v>C3903A COMPATIBLE TONER S</v>
          </cell>
          <cell r="D423" t="str">
            <v>Toner</v>
          </cell>
          <cell r="F423">
            <v>2</v>
          </cell>
          <cell r="G423">
            <v>119.98</v>
          </cell>
          <cell r="H423">
            <v>59.99</v>
          </cell>
        </row>
        <row r="424">
          <cell r="B424" t="str">
            <v>NUK406C</v>
          </cell>
          <cell r="C424" t="str">
            <v>CRTDG,EPSSTYCLR,440,640,7</v>
          </cell>
          <cell r="D424" t="str">
            <v>Toner</v>
          </cell>
          <cell r="F424">
            <v>6</v>
          </cell>
          <cell r="G424">
            <v>119.58</v>
          </cell>
          <cell r="H424">
            <v>19.93</v>
          </cell>
        </row>
        <row r="425">
          <cell r="B425" t="str">
            <v>336331</v>
          </cell>
          <cell r="C425" t="str">
            <v>HP LG BLACK INK 2000C SER</v>
          </cell>
          <cell r="D425" t="str">
            <v>Toner</v>
          </cell>
          <cell r="F425">
            <v>4</v>
          </cell>
          <cell r="G425">
            <v>119.52</v>
          </cell>
          <cell r="H425">
            <v>29.88</v>
          </cell>
        </row>
        <row r="426">
          <cell r="B426" t="str">
            <v>EPST033220</v>
          </cell>
          <cell r="C426" t="str">
            <v>INK,CYAN F/ SP960</v>
          </cell>
          <cell r="D426" t="str">
            <v>Toner</v>
          </cell>
          <cell r="F426">
            <v>10</v>
          </cell>
          <cell r="G426">
            <v>119.5</v>
          </cell>
          <cell r="H426">
            <v>11.95</v>
          </cell>
        </row>
        <row r="427">
          <cell r="B427" t="str">
            <v>EPST033520</v>
          </cell>
          <cell r="C427" t="str">
            <v>INK,LT CYAN F/ SP960</v>
          </cell>
          <cell r="D427" t="str">
            <v>Toner</v>
          </cell>
          <cell r="F427">
            <v>10</v>
          </cell>
          <cell r="G427">
            <v>119.5</v>
          </cell>
          <cell r="H427">
            <v>11.95</v>
          </cell>
        </row>
        <row r="428">
          <cell r="B428" t="str">
            <v>EPST033620</v>
          </cell>
          <cell r="C428" t="str">
            <v>INK,LT MAG F/ SP960</v>
          </cell>
          <cell r="D428" t="str">
            <v>Toner</v>
          </cell>
          <cell r="F428">
            <v>10</v>
          </cell>
          <cell r="G428">
            <v>119.5</v>
          </cell>
          <cell r="H428">
            <v>11.95</v>
          </cell>
        </row>
        <row r="429">
          <cell r="B429" t="str">
            <v>EPST033320</v>
          </cell>
          <cell r="C429" t="str">
            <v>INK,MAGEN F/ SP960</v>
          </cell>
          <cell r="D429" t="str">
            <v>Toner</v>
          </cell>
          <cell r="F429">
            <v>10</v>
          </cell>
          <cell r="G429">
            <v>119.5</v>
          </cell>
          <cell r="H429">
            <v>11.95</v>
          </cell>
        </row>
        <row r="430">
          <cell r="B430" t="str">
            <v>EPST033420</v>
          </cell>
          <cell r="C430" t="str">
            <v>INK,YELLOW F/ SP960</v>
          </cell>
          <cell r="D430" t="str">
            <v>Toner</v>
          </cell>
          <cell r="F430">
            <v>10</v>
          </cell>
          <cell r="G430">
            <v>119.5</v>
          </cell>
          <cell r="H430">
            <v>11.95</v>
          </cell>
        </row>
        <row r="431">
          <cell r="B431" t="str">
            <v>XER106R365</v>
          </cell>
          <cell r="C431" t="str">
            <v>TONER FAX XEROX 635/645/6</v>
          </cell>
          <cell r="D431" t="str">
            <v>Toner</v>
          </cell>
          <cell r="F431">
            <v>3</v>
          </cell>
          <cell r="G431">
            <v>119.25</v>
          </cell>
          <cell r="H431">
            <v>39.75</v>
          </cell>
        </row>
        <row r="432">
          <cell r="B432" t="str">
            <v>HEWC6615DN</v>
          </cell>
          <cell r="C432" t="str">
            <v>#15 BLACK INKJET CARTRIDG</v>
          </cell>
          <cell r="D432" t="str">
            <v>Toner</v>
          </cell>
          <cell r="F432">
            <v>4</v>
          </cell>
          <cell r="G432">
            <v>117.96</v>
          </cell>
          <cell r="H432">
            <v>29.49</v>
          </cell>
        </row>
        <row r="433">
          <cell r="B433" t="str">
            <v>00755180</v>
          </cell>
          <cell r="C433" t="str">
            <v>EPSON SC900 COLOR CARTRID</v>
          </cell>
          <cell r="D433" t="str">
            <v>Toner</v>
          </cell>
          <cell r="F433">
            <v>3</v>
          </cell>
          <cell r="G433">
            <v>116.97</v>
          </cell>
          <cell r="H433">
            <v>38.99</v>
          </cell>
        </row>
        <row r="434">
          <cell r="B434" t="str">
            <v>JTFJF54800</v>
          </cell>
          <cell r="C434" t="str">
            <v>INKCART,REMAN. HP C6578D</v>
          </cell>
          <cell r="D434" t="str">
            <v>Toner</v>
          </cell>
          <cell r="F434">
            <v>4</v>
          </cell>
          <cell r="G434">
            <v>115.8</v>
          </cell>
          <cell r="H434">
            <v>28.95</v>
          </cell>
        </row>
        <row r="435">
          <cell r="B435" t="str">
            <v>XER006R90303</v>
          </cell>
          <cell r="C435" t="str">
            <v>TONERPHSER1235 HICP BK</v>
          </cell>
          <cell r="D435" t="str">
            <v>Toner</v>
          </cell>
          <cell r="F435">
            <v>1</v>
          </cell>
          <cell r="G435">
            <v>115.62</v>
          </cell>
          <cell r="H435">
            <v>115.62</v>
          </cell>
        </row>
        <row r="436">
          <cell r="B436" t="str">
            <v>XER106R482</v>
          </cell>
          <cell r="C436" t="str">
            <v>XEROX XL SERIES TONER CAR</v>
          </cell>
          <cell r="D436" t="str">
            <v>Toner</v>
          </cell>
          <cell r="F436">
            <v>1</v>
          </cell>
          <cell r="G436">
            <v>112.5</v>
          </cell>
          <cell r="H436">
            <v>112.5</v>
          </cell>
        </row>
        <row r="437">
          <cell r="B437" t="str">
            <v>00268103</v>
          </cell>
          <cell r="C437" t="str">
            <v>TONER LASER HP 5L</v>
          </cell>
          <cell r="D437" t="str">
            <v>Toner</v>
          </cell>
          <cell r="F437">
            <v>2</v>
          </cell>
          <cell r="G437">
            <v>110.98</v>
          </cell>
          <cell r="H437">
            <v>55.49</v>
          </cell>
        </row>
        <row r="438">
          <cell r="B438" t="str">
            <v>BRTTN430</v>
          </cell>
          <cell r="C438" t="str">
            <v>BROTHER TONER CART TN430</v>
          </cell>
          <cell r="D438" t="str">
            <v>Toner</v>
          </cell>
          <cell r="F438">
            <v>2</v>
          </cell>
          <cell r="G438">
            <v>109.98</v>
          </cell>
          <cell r="H438">
            <v>54.99</v>
          </cell>
        </row>
        <row r="439">
          <cell r="B439" t="str">
            <v>00346271</v>
          </cell>
          <cell r="C439" t="str">
            <v>TONER HP LASERJET 4V, 4MV</v>
          </cell>
          <cell r="D439" t="str">
            <v>Toner</v>
          </cell>
          <cell r="F439">
            <v>1</v>
          </cell>
          <cell r="G439">
            <v>109</v>
          </cell>
          <cell r="H439">
            <v>109</v>
          </cell>
        </row>
        <row r="440">
          <cell r="B440" t="str">
            <v>496654</v>
          </cell>
          <cell r="C440" t="str">
            <v>BOSS PRE-INK 1 X 2 3/4IN</v>
          </cell>
          <cell r="D440" t="str">
            <v>Toner</v>
          </cell>
          <cell r="F440">
            <v>3</v>
          </cell>
          <cell r="G440">
            <v>107.7</v>
          </cell>
          <cell r="H440">
            <v>35.9</v>
          </cell>
        </row>
        <row r="441">
          <cell r="B441" t="str">
            <v>QMS1710400002</v>
          </cell>
          <cell r="C441" t="str">
            <v>DRUM,MINOLTA PAGEPRO 1100</v>
          </cell>
          <cell r="D441" t="str">
            <v>Toner</v>
          </cell>
          <cell r="F441">
            <v>1</v>
          </cell>
          <cell r="G441">
            <v>105</v>
          </cell>
          <cell r="H441">
            <v>105</v>
          </cell>
        </row>
        <row r="442">
          <cell r="B442" t="str">
            <v>HEWC4195A</v>
          </cell>
          <cell r="C442" t="str">
            <v>HP DRUM KIT - COLOR LJ450</v>
          </cell>
          <cell r="D442" t="str">
            <v>Toner</v>
          </cell>
          <cell r="F442">
            <v>1</v>
          </cell>
          <cell r="G442">
            <v>104.99</v>
          </cell>
          <cell r="H442">
            <v>104.99</v>
          </cell>
        </row>
        <row r="443">
          <cell r="B443" t="str">
            <v>441635</v>
          </cell>
          <cell r="C443" t="str">
            <v>TONER LASER REMAN HP 8100</v>
          </cell>
          <cell r="D443" t="str">
            <v>Toner</v>
          </cell>
          <cell r="F443">
            <v>1</v>
          </cell>
          <cell r="G443">
            <v>104.99</v>
          </cell>
          <cell r="H443">
            <v>104.99</v>
          </cell>
        </row>
        <row r="444">
          <cell r="B444" t="str">
            <v>08235576</v>
          </cell>
          <cell r="C444" t="str">
            <v>CARTRIDGE INKJET TRI CLR</v>
          </cell>
          <cell r="D444" t="str">
            <v>Toner</v>
          </cell>
          <cell r="F444">
            <v>3</v>
          </cell>
          <cell r="G444">
            <v>104.97</v>
          </cell>
          <cell r="H444">
            <v>34.99</v>
          </cell>
        </row>
        <row r="445">
          <cell r="B445" t="str">
            <v>00346298</v>
          </cell>
          <cell r="C445" t="str">
            <v>CARTRIDGE COLOR 5700 LEXM</v>
          </cell>
          <cell r="D445" t="str">
            <v>Toner</v>
          </cell>
          <cell r="F445">
            <v>3</v>
          </cell>
          <cell r="G445">
            <v>104.67</v>
          </cell>
          <cell r="H445">
            <v>34.89</v>
          </cell>
        </row>
        <row r="446">
          <cell r="B446" t="str">
            <v>FEL46404</v>
          </cell>
          <cell r="C446" t="str">
            <v>CART,LTR/LGL,HME/OFFC,BK</v>
          </cell>
          <cell r="D446" t="str">
            <v>Toner</v>
          </cell>
          <cell r="F446">
            <v>5</v>
          </cell>
          <cell r="G446">
            <v>103</v>
          </cell>
          <cell r="H446">
            <v>20.6</v>
          </cell>
        </row>
        <row r="447">
          <cell r="B447" t="str">
            <v>XER016200300</v>
          </cell>
          <cell r="C447" t="str">
            <v>TONER TNR PHASER6200 YW</v>
          </cell>
          <cell r="D447" t="str">
            <v>Toner</v>
          </cell>
          <cell r="F447">
            <v>2</v>
          </cell>
          <cell r="G447">
            <v>100.8</v>
          </cell>
          <cell r="H447">
            <v>50.4</v>
          </cell>
        </row>
        <row r="448">
          <cell r="B448" t="str">
            <v>TEITE4100</v>
          </cell>
          <cell r="C448" t="str">
            <v>CARTRIDGE,HP 4100,N,TN,DT</v>
          </cell>
          <cell r="D448" t="str">
            <v>Toner</v>
          </cell>
          <cell r="F448">
            <v>1</v>
          </cell>
          <cell r="G448">
            <v>100</v>
          </cell>
          <cell r="H448">
            <v>100</v>
          </cell>
        </row>
        <row r="449">
          <cell r="B449" t="str">
            <v>00755163</v>
          </cell>
          <cell r="C449" t="str">
            <v>EPSON SC900 BLACK CARTRID</v>
          </cell>
          <cell r="D449" t="str">
            <v>Toner</v>
          </cell>
          <cell r="F449">
            <v>3</v>
          </cell>
          <cell r="G449">
            <v>96.51</v>
          </cell>
          <cell r="H449">
            <v>32.17</v>
          </cell>
        </row>
        <row r="450">
          <cell r="B450" t="str">
            <v>392371</v>
          </cell>
          <cell r="C450" t="str">
            <v>TWINPACK BLISTER C1823T</v>
          </cell>
          <cell r="D450" t="str">
            <v>Toner</v>
          </cell>
          <cell r="F450">
            <v>2</v>
          </cell>
          <cell r="G450">
            <v>95.58</v>
          </cell>
          <cell r="H450">
            <v>47.79</v>
          </cell>
        </row>
        <row r="451">
          <cell r="B451" t="str">
            <v>800805</v>
          </cell>
          <cell r="C451" t="str">
            <v>CARTRDG INK BC-22 PHOTO</v>
          </cell>
          <cell r="D451" t="str">
            <v>Toner</v>
          </cell>
          <cell r="F451">
            <v>2</v>
          </cell>
          <cell r="G451">
            <v>93.9</v>
          </cell>
          <cell r="H451">
            <v>46.95</v>
          </cell>
        </row>
        <row r="452">
          <cell r="B452" t="str">
            <v>496804</v>
          </cell>
          <cell r="C452" t="str">
            <v>LEXMARK Z45SE COLOR PRINT</v>
          </cell>
          <cell r="D452" t="str">
            <v>Toner</v>
          </cell>
          <cell r="F452">
            <v>1</v>
          </cell>
          <cell r="G452">
            <v>89.98</v>
          </cell>
          <cell r="H452">
            <v>89.98</v>
          </cell>
        </row>
        <row r="453">
          <cell r="B453" t="str">
            <v>LEX17G0060</v>
          </cell>
          <cell r="C453" t="str">
            <v>LEXMARK COLOR INK 17G0060</v>
          </cell>
          <cell r="D453" t="str">
            <v>Toner</v>
          </cell>
          <cell r="F453">
            <v>3</v>
          </cell>
          <cell r="G453">
            <v>89.97</v>
          </cell>
          <cell r="H453">
            <v>29.99</v>
          </cell>
        </row>
        <row r="454">
          <cell r="B454" t="str">
            <v>LEX17G0050</v>
          </cell>
          <cell r="C454" t="str">
            <v>LEXMARK BLACK INK 17G0050</v>
          </cell>
          <cell r="D454" t="str">
            <v>Toner</v>
          </cell>
          <cell r="F454">
            <v>3</v>
          </cell>
          <cell r="G454">
            <v>89.67</v>
          </cell>
          <cell r="H454">
            <v>29.89</v>
          </cell>
        </row>
        <row r="455">
          <cell r="B455" t="str">
            <v>00013073</v>
          </cell>
          <cell r="C455" t="str">
            <v>TONER INKJET BC21 BJC4000</v>
          </cell>
          <cell r="D455" t="str">
            <v>Toner</v>
          </cell>
          <cell r="F455">
            <v>2</v>
          </cell>
          <cell r="G455">
            <v>89.5</v>
          </cell>
          <cell r="H455">
            <v>44.75</v>
          </cell>
        </row>
        <row r="456">
          <cell r="B456" t="str">
            <v>EPST016201</v>
          </cell>
          <cell r="C456" t="str">
            <v>INKJET CARTRIDGE COLOR</v>
          </cell>
          <cell r="D456" t="str">
            <v>Toner</v>
          </cell>
          <cell r="F456">
            <v>3</v>
          </cell>
          <cell r="G456">
            <v>87.9</v>
          </cell>
          <cell r="H456">
            <v>29.3</v>
          </cell>
        </row>
        <row r="457">
          <cell r="B457" t="str">
            <v>384865</v>
          </cell>
          <cell r="C457" t="str">
            <v>#15 BLACK INKJET CARTRIDG</v>
          </cell>
          <cell r="D457" t="str">
            <v>Toner</v>
          </cell>
          <cell r="F457">
            <v>3</v>
          </cell>
          <cell r="G457">
            <v>86.97</v>
          </cell>
          <cell r="H457">
            <v>28.99</v>
          </cell>
        </row>
        <row r="458">
          <cell r="B458" t="str">
            <v>LEX140196A</v>
          </cell>
          <cell r="C458" t="str">
            <v>TONER COMPAT HP 2100</v>
          </cell>
          <cell r="D458" t="str">
            <v>Toner</v>
          </cell>
          <cell r="F458">
            <v>1</v>
          </cell>
          <cell r="G458">
            <v>86.69</v>
          </cell>
          <cell r="H458">
            <v>86.69</v>
          </cell>
        </row>
        <row r="459">
          <cell r="B459" t="str">
            <v>HEW92298A</v>
          </cell>
          <cell r="C459" t="str">
            <v>TONER LASER 4/4M/4+/4M+ B</v>
          </cell>
          <cell r="D459" t="str">
            <v>Toner</v>
          </cell>
          <cell r="F459">
            <v>1</v>
          </cell>
          <cell r="G459">
            <v>83.49</v>
          </cell>
          <cell r="H459">
            <v>83.49</v>
          </cell>
        </row>
        <row r="460">
          <cell r="B460" t="str">
            <v>497239</v>
          </cell>
          <cell r="C460" t="str">
            <v>C42 COLOR INK CARTRIDGE</v>
          </cell>
          <cell r="D460" t="str">
            <v>Toner</v>
          </cell>
          <cell r="F460">
            <v>4</v>
          </cell>
          <cell r="G460">
            <v>81.709999999999994</v>
          </cell>
          <cell r="H460">
            <v>20.427499999999998</v>
          </cell>
        </row>
        <row r="461">
          <cell r="B461" t="str">
            <v>VER93172</v>
          </cell>
          <cell r="C461" t="str">
            <v>CARTRIDGE TONER HP C3903A</v>
          </cell>
          <cell r="D461" t="str">
            <v>Toner</v>
          </cell>
          <cell r="F461">
            <v>1</v>
          </cell>
          <cell r="G461">
            <v>81.650000000000006</v>
          </cell>
          <cell r="H461">
            <v>81.650000000000006</v>
          </cell>
        </row>
        <row r="462">
          <cell r="B462" t="str">
            <v>CTYTN1950</v>
          </cell>
          <cell r="C462" t="str">
            <v>TNR,REMFR,LJ 4000/4000T/4</v>
          </cell>
          <cell r="D462" t="str">
            <v>Toner</v>
          </cell>
          <cell r="F462">
            <v>1</v>
          </cell>
          <cell r="G462">
            <v>81.290000000000006</v>
          </cell>
          <cell r="H462">
            <v>81.290000000000006</v>
          </cell>
        </row>
        <row r="463">
          <cell r="B463" t="str">
            <v>380610</v>
          </cell>
          <cell r="C463" t="str">
            <v>CARTRIDGE REMAN 51645A</v>
          </cell>
          <cell r="D463" t="str">
            <v>Toner</v>
          </cell>
          <cell r="F463">
            <v>4</v>
          </cell>
          <cell r="G463">
            <v>80.36</v>
          </cell>
          <cell r="H463">
            <v>20.09</v>
          </cell>
        </row>
        <row r="464">
          <cell r="B464" t="str">
            <v>EPST005011</v>
          </cell>
          <cell r="C464" t="str">
            <v>EPSON SC900 COLOR CARTRID</v>
          </cell>
          <cell r="D464" t="str">
            <v>Toner</v>
          </cell>
          <cell r="F464">
            <v>2</v>
          </cell>
          <cell r="G464">
            <v>77.98</v>
          </cell>
          <cell r="H464">
            <v>38.99</v>
          </cell>
        </row>
        <row r="465">
          <cell r="B465" t="str">
            <v>HEWC4804A</v>
          </cell>
          <cell r="C465" t="str">
            <v>CARTRIDGE,INK,F/HP12,CYN</v>
          </cell>
          <cell r="D465" t="str">
            <v>Toner</v>
          </cell>
          <cell r="F465">
            <v>1</v>
          </cell>
          <cell r="G465">
            <v>76.989999999999995</v>
          </cell>
          <cell r="H465">
            <v>76.989999999999995</v>
          </cell>
        </row>
        <row r="466">
          <cell r="B466" t="str">
            <v>HEWC4805A</v>
          </cell>
          <cell r="C466" t="str">
            <v>CARTRIDGE,INK,F/HP12,MA</v>
          </cell>
          <cell r="D466" t="str">
            <v>Toner</v>
          </cell>
          <cell r="F466">
            <v>1</v>
          </cell>
          <cell r="G466">
            <v>76.989999999999995</v>
          </cell>
          <cell r="H466">
            <v>76.989999999999995</v>
          </cell>
        </row>
        <row r="467">
          <cell r="B467" t="str">
            <v>HEWC4806A</v>
          </cell>
          <cell r="C467" t="str">
            <v>CARTRIDGE,INK,F/HP12,YW</v>
          </cell>
          <cell r="D467" t="str">
            <v>Toner</v>
          </cell>
          <cell r="F467">
            <v>1</v>
          </cell>
          <cell r="G467">
            <v>76.989999999999995</v>
          </cell>
          <cell r="H467">
            <v>76.989999999999995</v>
          </cell>
        </row>
        <row r="468">
          <cell r="B468" t="str">
            <v>MURPF155</v>
          </cell>
          <cell r="C468" t="str">
            <v>THERMAL TRANS RIB F60</v>
          </cell>
          <cell r="D468" t="str">
            <v>Toner</v>
          </cell>
          <cell r="F468">
            <v>1</v>
          </cell>
          <cell r="G468">
            <v>72.31</v>
          </cell>
          <cell r="H468">
            <v>72.31</v>
          </cell>
        </row>
        <row r="469">
          <cell r="B469" t="str">
            <v>00185164</v>
          </cell>
          <cell r="C469" t="str">
            <v>CARTRDG PRINTER  BLE</v>
          </cell>
          <cell r="D469" t="str">
            <v>Toner</v>
          </cell>
          <cell r="F469">
            <v>2</v>
          </cell>
          <cell r="G469">
            <v>72.14</v>
          </cell>
          <cell r="H469">
            <v>36.07</v>
          </cell>
        </row>
        <row r="470">
          <cell r="B470" t="str">
            <v>816850</v>
          </cell>
          <cell r="C470" t="str">
            <v>CARTRDG PRNTR DSIGNJT 650</v>
          </cell>
          <cell r="D470" t="str">
            <v>Toner</v>
          </cell>
          <cell r="F470">
            <v>2</v>
          </cell>
          <cell r="G470">
            <v>72.14</v>
          </cell>
          <cell r="H470">
            <v>36.07</v>
          </cell>
        </row>
        <row r="471">
          <cell r="B471" t="str">
            <v>00185236</v>
          </cell>
          <cell r="C471" t="str">
            <v>INK CART DSNJT 650C MAGEN</v>
          </cell>
          <cell r="D471" t="str">
            <v>Toner</v>
          </cell>
          <cell r="F471">
            <v>2</v>
          </cell>
          <cell r="G471">
            <v>72.14</v>
          </cell>
          <cell r="H471">
            <v>36.07</v>
          </cell>
        </row>
        <row r="472">
          <cell r="B472" t="str">
            <v>HEWC6578D</v>
          </cell>
          <cell r="C472" t="str">
            <v>CARTRIDGE INKJET TRI CLR</v>
          </cell>
          <cell r="D472" t="str">
            <v>Toner</v>
          </cell>
          <cell r="F472">
            <v>2</v>
          </cell>
          <cell r="G472">
            <v>69.48</v>
          </cell>
          <cell r="H472">
            <v>34.74</v>
          </cell>
        </row>
        <row r="473">
          <cell r="B473" t="str">
            <v>500865</v>
          </cell>
          <cell r="C473" t="str">
            <v>INKJET CART T003011 EPS S</v>
          </cell>
          <cell r="D473" t="str">
            <v>Toner</v>
          </cell>
          <cell r="F473">
            <v>3</v>
          </cell>
          <cell r="G473">
            <v>69.36</v>
          </cell>
          <cell r="H473">
            <v>23.12</v>
          </cell>
        </row>
        <row r="474">
          <cell r="B474" t="str">
            <v>496638</v>
          </cell>
          <cell r="C474" t="str">
            <v>BOSS PRE-INK 1/2 X 1 5/8I</v>
          </cell>
          <cell r="D474" t="str">
            <v>Toner</v>
          </cell>
          <cell r="F474">
            <v>3</v>
          </cell>
          <cell r="G474">
            <v>68.7</v>
          </cell>
          <cell r="H474">
            <v>22.900000000000002</v>
          </cell>
        </row>
        <row r="475">
          <cell r="B475" t="str">
            <v>XER016200800</v>
          </cell>
          <cell r="C475" t="str">
            <v>TONER TNR PHASER6200 BK</v>
          </cell>
          <cell r="D475" t="str">
            <v>Toner</v>
          </cell>
          <cell r="F475">
            <v>2</v>
          </cell>
          <cell r="G475">
            <v>67.2</v>
          </cell>
          <cell r="H475">
            <v>33.6</v>
          </cell>
        </row>
        <row r="476">
          <cell r="B476" t="str">
            <v>00624075</v>
          </cell>
          <cell r="C476" t="str">
            <v>HP CYAN INK 2000C SERIES</v>
          </cell>
          <cell r="D476" t="str">
            <v>Toner</v>
          </cell>
          <cell r="F476">
            <v>2</v>
          </cell>
          <cell r="G476">
            <v>65.98</v>
          </cell>
          <cell r="H476">
            <v>32.99</v>
          </cell>
        </row>
        <row r="477">
          <cell r="B477" t="str">
            <v>00624091</v>
          </cell>
          <cell r="C477" t="str">
            <v>HP MAGENTA INK 2000C SERI</v>
          </cell>
          <cell r="D477" t="str">
            <v>Toner</v>
          </cell>
          <cell r="F477">
            <v>2</v>
          </cell>
          <cell r="G477">
            <v>65.98</v>
          </cell>
          <cell r="H477">
            <v>32.99</v>
          </cell>
        </row>
        <row r="478">
          <cell r="B478" t="str">
            <v>HEWC4843A</v>
          </cell>
          <cell r="C478" t="str">
            <v>HP MAGENTA INK 2000C SERI</v>
          </cell>
          <cell r="D478" t="str">
            <v>Toner</v>
          </cell>
          <cell r="F478">
            <v>2</v>
          </cell>
          <cell r="G478">
            <v>65.98</v>
          </cell>
          <cell r="H478">
            <v>32.99</v>
          </cell>
        </row>
        <row r="479">
          <cell r="B479" t="str">
            <v>00624083</v>
          </cell>
          <cell r="C479" t="str">
            <v>HP YELLOW INK 2000C SERIE</v>
          </cell>
          <cell r="D479" t="str">
            <v>Toner</v>
          </cell>
          <cell r="F479">
            <v>2</v>
          </cell>
          <cell r="G479">
            <v>65.98</v>
          </cell>
          <cell r="H479">
            <v>32.99</v>
          </cell>
        </row>
        <row r="480">
          <cell r="B480" t="str">
            <v>NUKLT86R</v>
          </cell>
          <cell r="C480" t="str">
            <v>TONER REMANUFACTURED</v>
          </cell>
          <cell r="D480" t="str">
            <v>Toner</v>
          </cell>
          <cell r="F480">
            <v>1</v>
          </cell>
          <cell r="G480">
            <v>65.88</v>
          </cell>
          <cell r="H480">
            <v>65.88</v>
          </cell>
        </row>
        <row r="481">
          <cell r="B481" t="str">
            <v>EPST003011</v>
          </cell>
          <cell r="C481" t="str">
            <v>EPSON SC900 BLACK CARTRID</v>
          </cell>
          <cell r="D481" t="str">
            <v>Toner</v>
          </cell>
          <cell r="F481">
            <v>2</v>
          </cell>
          <cell r="G481">
            <v>64.34</v>
          </cell>
          <cell r="H481">
            <v>32.17</v>
          </cell>
        </row>
        <row r="482">
          <cell r="B482" t="str">
            <v>384864</v>
          </cell>
          <cell r="C482" t="str">
            <v>#20 BLACK INKJET CARTRIDG</v>
          </cell>
          <cell r="D482" t="str">
            <v>Toner</v>
          </cell>
          <cell r="F482">
            <v>2</v>
          </cell>
          <cell r="G482">
            <v>59.98</v>
          </cell>
          <cell r="H482">
            <v>29.99</v>
          </cell>
        </row>
        <row r="483">
          <cell r="B483" t="str">
            <v>RHIRIJ23DS</v>
          </cell>
          <cell r="C483" t="str">
            <v>INK C1823D HP CLR</v>
          </cell>
          <cell r="D483" t="str">
            <v>Toner</v>
          </cell>
          <cell r="F483">
            <v>2</v>
          </cell>
          <cell r="G483">
            <v>59.98</v>
          </cell>
          <cell r="H483">
            <v>29.99</v>
          </cell>
        </row>
        <row r="484">
          <cell r="B484" t="str">
            <v>RHIRBE26201</v>
          </cell>
          <cell r="C484" t="str">
            <v>INKCART, EPS 810/820/C50</v>
          </cell>
          <cell r="D484" t="str">
            <v>Toner</v>
          </cell>
          <cell r="F484">
            <v>3</v>
          </cell>
          <cell r="G484">
            <v>59.97</v>
          </cell>
          <cell r="H484">
            <v>19.989999999999998</v>
          </cell>
        </row>
        <row r="485">
          <cell r="B485" t="str">
            <v>00624104</v>
          </cell>
          <cell r="C485" t="str">
            <v>HP LG BLACK INK 2000C SER</v>
          </cell>
          <cell r="D485" t="str">
            <v>Toner</v>
          </cell>
          <cell r="F485">
            <v>2</v>
          </cell>
          <cell r="G485">
            <v>59.76</v>
          </cell>
          <cell r="H485">
            <v>29.88</v>
          </cell>
        </row>
        <row r="486">
          <cell r="B486" t="str">
            <v>043714</v>
          </cell>
          <cell r="C486" t="str">
            <v>RIBBON FAX 750/770</v>
          </cell>
          <cell r="D486" t="str">
            <v>Toner</v>
          </cell>
          <cell r="F486">
            <v>3</v>
          </cell>
          <cell r="G486">
            <v>59.04</v>
          </cell>
          <cell r="H486">
            <v>19.68</v>
          </cell>
        </row>
        <row r="487">
          <cell r="B487" t="str">
            <v>EPST017201</v>
          </cell>
          <cell r="C487" t="str">
            <v>SC777 BLACK INK CARTRIDGE</v>
          </cell>
          <cell r="D487" t="str">
            <v>Toner</v>
          </cell>
          <cell r="F487">
            <v>2</v>
          </cell>
          <cell r="G487">
            <v>58.4</v>
          </cell>
          <cell r="H487">
            <v>29.2</v>
          </cell>
        </row>
        <row r="488">
          <cell r="B488" t="str">
            <v>08440318</v>
          </cell>
          <cell r="C488" t="str">
            <v>BROTHER TONER CART TN430</v>
          </cell>
          <cell r="D488" t="str">
            <v>Toner</v>
          </cell>
          <cell r="F488">
            <v>1</v>
          </cell>
          <cell r="G488">
            <v>54.99</v>
          </cell>
          <cell r="H488">
            <v>54.99</v>
          </cell>
        </row>
        <row r="489">
          <cell r="B489" t="str">
            <v>HEW-51645A</v>
          </cell>
          <cell r="C489" t="str">
            <v>TONER INKJET 850/855C CAR</v>
          </cell>
          <cell r="D489" t="str">
            <v>Toner</v>
          </cell>
          <cell r="F489">
            <v>2</v>
          </cell>
          <cell r="G489">
            <v>53.98</v>
          </cell>
          <cell r="H489">
            <v>26.99</v>
          </cell>
        </row>
        <row r="490">
          <cell r="B490" t="str">
            <v>496648</v>
          </cell>
          <cell r="C490" t="str">
            <v>BOSS PRE-INK 5/8 X 2IN</v>
          </cell>
          <cell r="D490" t="str">
            <v>Toner</v>
          </cell>
          <cell r="F490">
            <v>2</v>
          </cell>
          <cell r="G490">
            <v>53.8</v>
          </cell>
          <cell r="H490">
            <v>26.9</v>
          </cell>
        </row>
        <row r="491">
          <cell r="B491" t="str">
            <v>XER016200100</v>
          </cell>
          <cell r="C491" t="str">
            <v>TONER PHASER 6200 CYAN</v>
          </cell>
          <cell r="D491" t="str">
            <v>Toner</v>
          </cell>
          <cell r="F491">
            <v>1</v>
          </cell>
          <cell r="G491">
            <v>50.4</v>
          </cell>
          <cell r="H491">
            <v>50.4</v>
          </cell>
        </row>
        <row r="492">
          <cell r="B492" t="str">
            <v>038395</v>
          </cell>
          <cell r="C492" t="str">
            <v>RIBBON THERMAL TRANS 1170</v>
          </cell>
          <cell r="D492" t="str">
            <v>Toner</v>
          </cell>
          <cell r="F492">
            <v>1</v>
          </cell>
          <cell r="G492">
            <v>49.39</v>
          </cell>
          <cell r="H492">
            <v>49.39</v>
          </cell>
        </row>
        <row r="493">
          <cell r="B493" t="str">
            <v>00102576</v>
          </cell>
          <cell r="C493" t="str">
            <v>TONER INKJET DSKJET/WRTR</v>
          </cell>
          <cell r="D493" t="str">
            <v>Toner</v>
          </cell>
          <cell r="F493">
            <v>2</v>
          </cell>
          <cell r="G493">
            <v>49.38</v>
          </cell>
          <cell r="H493">
            <v>24.69</v>
          </cell>
        </row>
        <row r="494">
          <cell r="B494" t="str">
            <v>XER016189100</v>
          </cell>
          <cell r="C494" t="str">
            <v>CART,TONER,WASTE</v>
          </cell>
          <cell r="D494" t="str">
            <v>Toner</v>
          </cell>
          <cell r="F494">
            <v>2</v>
          </cell>
          <cell r="G494">
            <v>49</v>
          </cell>
          <cell r="H494">
            <v>24.5</v>
          </cell>
        </row>
        <row r="495">
          <cell r="B495" t="str">
            <v>HEWC6615DN</v>
          </cell>
          <cell r="C495" t="str">
            <v>C6615DN #15 BLISTER TWINP</v>
          </cell>
          <cell r="D495" t="str">
            <v>Toner</v>
          </cell>
          <cell r="F495">
            <v>1</v>
          </cell>
          <cell r="G495">
            <v>47.99</v>
          </cell>
          <cell r="H495">
            <v>47.99</v>
          </cell>
        </row>
        <row r="496">
          <cell r="B496" t="str">
            <v>LEX18L0032</v>
          </cell>
          <cell r="C496" t="str">
            <v>LEXMARK 18L0032 BLACK CAR</v>
          </cell>
          <cell r="D496" t="str">
            <v>Toner</v>
          </cell>
          <cell r="F496">
            <v>2</v>
          </cell>
          <cell r="G496">
            <v>45</v>
          </cell>
          <cell r="H496">
            <v>22.5</v>
          </cell>
        </row>
        <row r="497">
          <cell r="B497" t="str">
            <v>LEX18L0000</v>
          </cell>
          <cell r="C497" t="str">
            <v>CART PRINT HI-YLD HI-RES</v>
          </cell>
          <cell r="D497" t="str">
            <v>Toner</v>
          </cell>
          <cell r="F497">
            <v>2</v>
          </cell>
          <cell r="G497">
            <v>41.16</v>
          </cell>
          <cell r="H497">
            <v>20.58</v>
          </cell>
        </row>
        <row r="498">
          <cell r="B498" t="str">
            <v>EPST013201</v>
          </cell>
          <cell r="C498" t="str">
            <v>EPSON 480/580 BLACK INK C</v>
          </cell>
          <cell r="D498" t="str">
            <v>Toner</v>
          </cell>
          <cell r="F498">
            <v>3</v>
          </cell>
          <cell r="G498">
            <v>40.47</v>
          </cell>
          <cell r="H498">
            <v>13.49</v>
          </cell>
        </row>
        <row r="499">
          <cell r="B499" t="str">
            <v>HEWC4920A</v>
          </cell>
          <cell r="C499" t="str">
            <v>HP 14 BLACK PRINTHEAD</v>
          </cell>
          <cell r="D499" t="str">
            <v>Toner</v>
          </cell>
          <cell r="F499">
            <v>1</v>
          </cell>
          <cell r="G499">
            <v>39.19</v>
          </cell>
          <cell r="H499">
            <v>39.19</v>
          </cell>
        </row>
        <row r="500">
          <cell r="B500" t="str">
            <v>CTYTN1000</v>
          </cell>
          <cell r="C500" t="str">
            <v>TNR,REMFR,EP-S,LJ II/I</v>
          </cell>
          <cell r="D500" t="str">
            <v>Toner</v>
          </cell>
          <cell r="F500">
            <v>1</v>
          </cell>
          <cell r="G500">
            <v>37.81</v>
          </cell>
          <cell r="H500">
            <v>37.81</v>
          </cell>
        </row>
        <row r="501">
          <cell r="B501" t="str">
            <v>HEWC6658AN</v>
          </cell>
          <cell r="C501" t="str">
            <v>CARTRIDGE INKJET HP58 PHO</v>
          </cell>
          <cell r="D501" t="str">
            <v>Toner</v>
          </cell>
          <cell r="F501">
            <v>2</v>
          </cell>
          <cell r="G501">
            <v>37.56</v>
          </cell>
          <cell r="H501">
            <v>18.78</v>
          </cell>
        </row>
        <row r="502">
          <cell r="B502" t="str">
            <v>PMF00109</v>
          </cell>
          <cell r="C502" t="str">
            <v>RIBBON,UX-P100,200,2/CT</v>
          </cell>
          <cell r="D502" t="str">
            <v>Toner</v>
          </cell>
          <cell r="F502">
            <v>2</v>
          </cell>
          <cell r="G502">
            <v>36.94</v>
          </cell>
          <cell r="H502">
            <v>18.47</v>
          </cell>
        </row>
        <row r="503">
          <cell r="B503" t="str">
            <v>NUKNUK407</v>
          </cell>
          <cell r="C503" t="str">
            <v>INKCART,STYLUS CLR 900,BK</v>
          </cell>
          <cell r="D503" t="str">
            <v>Toner</v>
          </cell>
          <cell r="F503">
            <v>2</v>
          </cell>
          <cell r="G503">
            <v>36.82</v>
          </cell>
          <cell r="H503">
            <v>18.41</v>
          </cell>
        </row>
        <row r="504">
          <cell r="B504" t="str">
            <v>467047</v>
          </cell>
          <cell r="C504" t="str">
            <v>CANON BX-20 BLACK INK CAR</v>
          </cell>
          <cell r="D504" t="str">
            <v>Toner</v>
          </cell>
          <cell r="F504">
            <v>1</v>
          </cell>
          <cell r="G504">
            <v>36.07</v>
          </cell>
          <cell r="H504">
            <v>36.07</v>
          </cell>
        </row>
        <row r="505">
          <cell r="B505" t="str">
            <v>DGELA70R06</v>
          </cell>
          <cell r="C505" t="str">
            <v>RIBN,F/LA70,NYL,6/BX</v>
          </cell>
          <cell r="D505" t="str">
            <v>Toner</v>
          </cell>
          <cell r="F505">
            <v>1</v>
          </cell>
          <cell r="G505">
            <v>36</v>
          </cell>
          <cell r="H505">
            <v>36</v>
          </cell>
        </row>
        <row r="506">
          <cell r="B506" t="str">
            <v>00011131</v>
          </cell>
          <cell r="C506" t="str">
            <v>LEXMARK 10N0026 COLOR CAR</v>
          </cell>
          <cell r="D506" t="str">
            <v>Toner</v>
          </cell>
          <cell r="F506">
            <v>1</v>
          </cell>
          <cell r="G506">
            <v>34.99</v>
          </cell>
          <cell r="H506">
            <v>34.99</v>
          </cell>
        </row>
        <row r="507">
          <cell r="B507" t="str">
            <v>NUKBR274</v>
          </cell>
          <cell r="C507" t="str">
            <v>RIBBONEPSON ERC-23</v>
          </cell>
          <cell r="D507" t="str">
            <v>Toner</v>
          </cell>
          <cell r="F507">
            <v>6</v>
          </cell>
          <cell r="G507">
            <v>34.68</v>
          </cell>
          <cell r="H507">
            <v>5.78</v>
          </cell>
        </row>
        <row r="508">
          <cell r="B508" t="str">
            <v>LEX12A1975</v>
          </cell>
          <cell r="C508" t="str">
            <v>BLACK INK CARTRIDGE OPTRA</v>
          </cell>
          <cell r="D508" t="str">
            <v>Toner</v>
          </cell>
          <cell r="F508">
            <v>1</v>
          </cell>
          <cell r="G508">
            <v>34.5</v>
          </cell>
          <cell r="H508">
            <v>34.5</v>
          </cell>
        </row>
        <row r="509">
          <cell r="B509" t="str">
            <v>BRTTZ145</v>
          </cell>
          <cell r="C509" t="str">
            <v>CARTRIDGE,TPE,3/4",WEONCR</v>
          </cell>
          <cell r="D509" t="str">
            <v>Toner</v>
          </cell>
          <cell r="F509">
            <v>2</v>
          </cell>
          <cell r="G509">
            <v>32.86</v>
          </cell>
          <cell r="H509">
            <v>16.43</v>
          </cell>
        </row>
        <row r="510">
          <cell r="B510" t="str">
            <v>00013486</v>
          </cell>
          <cell r="C510" t="str">
            <v>EPSON BLACK INK FOR C80</v>
          </cell>
          <cell r="D510" t="str">
            <v>Toner</v>
          </cell>
          <cell r="F510">
            <v>1</v>
          </cell>
          <cell r="G510">
            <v>32.17</v>
          </cell>
          <cell r="H510">
            <v>32.17</v>
          </cell>
        </row>
        <row r="511">
          <cell r="B511" t="str">
            <v>EPST032120</v>
          </cell>
          <cell r="C511" t="str">
            <v>EPSON BLACK INK FOR C80</v>
          </cell>
          <cell r="D511" t="str">
            <v>Toner</v>
          </cell>
          <cell r="F511">
            <v>1</v>
          </cell>
          <cell r="G511">
            <v>32.17</v>
          </cell>
          <cell r="H511">
            <v>32.17</v>
          </cell>
        </row>
        <row r="512">
          <cell r="B512" t="str">
            <v>RHIRCE27201</v>
          </cell>
          <cell r="C512" t="str">
            <v>INKCART, EPSON 810/820</v>
          </cell>
          <cell r="D512" t="str">
            <v>Toner</v>
          </cell>
          <cell r="F512">
            <v>2</v>
          </cell>
          <cell r="G512">
            <v>31.98</v>
          </cell>
          <cell r="H512">
            <v>15.99</v>
          </cell>
        </row>
        <row r="513">
          <cell r="B513" t="str">
            <v>385751</v>
          </cell>
          <cell r="C513" t="str">
            <v>RIBBON M4309</v>
          </cell>
          <cell r="D513" t="str">
            <v>Toner</v>
          </cell>
          <cell r="F513">
            <v>1</v>
          </cell>
          <cell r="G513">
            <v>30.89</v>
          </cell>
          <cell r="H513">
            <v>30.89</v>
          </cell>
        </row>
        <row r="514">
          <cell r="B514" t="str">
            <v>CNMAP11</v>
          </cell>
          <cell r="C514" t="str">
            <v>RIBBON-TPWR AP11CANON BK</v>
          </cell>
          <cell r="D514" t="str">
            <v>Toner</v>
          </cell>
          <cell r="F514">
            <v>1</v>
          </cell>
          <cell r="G514">
            <v>30</v>
          </cell>
          <cell r="H514">
            <v>30</v>
          </cell>
        </row>
        <row r="515">
          <cell r="B515" t="str">
            <v>HEWC6625A</v>
          </cell>
          <cell r="C515" t="str">
            <v>#17 TRI-COLOR INKJET CART</v>
          </cell>
          <cell r="D515" t="str">
            <v>Toner</v>
          </cell>
          <cell r="F515">
            <v>1</v>
          </cell>
          <cell r="G515">
            <v>29.99</v>
          </cell>
          <cell r="H515">
            <v>29.99</v>
          </cell>
        </row>
        <row r="516">
          <cell r="B516" t="str">
            <v>00005476</v>
          </cell>
          <cell r="C516" t="str">
            <v>LEXMARK COLOR INK 17G0060</v>
          </cell>
          <cell r="D516" t="str">
            <v>Toner</v>
          </cell>
          <cell r="F516">
            <v>1</v>
          </cell>
          <cell r="G516">
            <v>29.99</v>
          </cell>
          <cell r="H516">
            <v>29.99</v>
          </cell>
        </row>
        <row r="517">
          <cell r="B517" t="str">
            <v>00005475</v>
          </cell>
          <cell r="C517" t="str">
            <v>LEXMARK BLACK INK 17G0050</v>
          </cell>
          <cell r="D517" t="str">
            <v>Toner</v>
          </cell>
          <cell r="F517">
            <v>1</v>
          </cell>
          <cell r="G517">
            <v>29.89</v>
          </cell>
          <cell r="H517">
            <v>29.89</v>
          </cell>
        </row>
        <row r="518">
          <cell r="B518" t="str">
            <v>HEWC4844A</v>
          </cell>
          <cell r="C518" t="str">
            <v>HP LG BLACK INK 2000C SER</v>
          </cell>
          <cell r="D518" t="str">
            <v>Toner</v>
          </cell>
          <cell r="F518">
            <v>1</v>
          </cell>
          <cell r="G518">
            <v>29.88</v>
          </cell>
          <cell r="H518">
            <v>29.88</v>
          </cell>
        </row>
        <row r="519">
          <cell r="B519" t="str">
            <v>NUK406</v>
          </cell>
          <cell r="C519" t="str">
            <v>CRTDG,EPSSTYCLR 740</v>
          </cell>
          <cell r="D519" t="str">
            <v>Toner</v>
          </cell>
          <cell r="F519">
            <v>2</v>
          </cell>
          <cell r="G519">
            <v>29.74</v>
          </cell>
          <cell r="H519">
            <v>14.87</v>
          </cell>
        </row>
        <row r="520">
          <cell r="B520" t="str">
            <v>00667286</v>
          </cell>
          <cell r="C520" t="str">
            <v>CARTRIDGE BLACK 740 EPSON</v>
          </cell>
          <cell r="D520" t="str">
            <v>Toner</v>
          </cell>
          <cell r="F520">
            <v>1</v>
          </cell>
          <cell r="G520">
            <v>29.2</v>
          </cell>
          <cell r="H520">
            <v>29.2</v>
          </cell>
        </row>
        <row r="521">
          <cell r="B521" t="str">
            <v>00667278</v>
          </cell>
          <cell r="C521" t="str">
            <v>CARTRIDGE COLOR 440/640/7</v>
          </cell>
          <cell r="D521" t="str">
            <v>Toner</v>
          </cell>
          <cell r="F521">
            <v>1</v>
          </cell>
          <cell r="G521">
            <v>29.2</v>
          </cell>
          <cell r="H521">
            <v>29.2</v>
          </cell>
        </row>
        <row r="522">
          <cell r="B522" t="str">
            <v>EPSS020191</v>
          </cell>
          <cell r="C522" t="str">
            <v>CARTRIDGE COLOR 440/640/7</v>
          </cell>
          <cell r="D522" t="str">
            <v>Toner</v>
          </cell>
          <cell r="F522">
            <v>1</v>
          </cell>
          <cell r="G522">
            <v>29.2</v>
          </cell>
          <cell r="H522">
            <v>29.2</v>
          </cell>
        </row>
        <row r="523">
          <cell r="B523" t="str">
            <v>537043</v>
          </cell>
          <cell r="C523" t="str">
            <v>RIBBON LIFTOFF BROTHER 30</v>
          </cell>
          <cell r="D523" t="str">
            <v>Toner</v>
          </cell>
          <cell r="F523">
            <v>3</v>
          </cell>
          <cell r="G523">
            <v>28.77</v>
          </cell>
          <cell r="H523">
            <v>9.59</v>
          </cell>
        </row>
        <row r="524">
          <cell r="B524" t="str">
            <v>378142</v>
          </cell>
          <cell r="C524" t="str">
            <v>TONER INKJET 850/855C CAR</v>
          </cell>
          <cell r="D524" t="str">
            <v>Toner</v>
          </cell>
          <cell r="F524">
            <v>1</v>
          </cell>
          <cell r="G524">
            <v>25.99</v>
          </cell>
          <cell r="H524">
            <v>25.99</v>
          </cell>
        </row>
        <row r="525">
          <cell r="B525" t="str">
            <v>HEW51641A</v>
          </cell>
          <cell r="C525" t="str">
            <v>TONER INKJET 850/855C CAR</v>
          </cell>
          <cell r="D525" t="str">
            <v>Toner</v>
          </cell>
          <cell r="F525">
            <v>1</v>
          </cell>
          <cell r="G525">
            <v>25.99</v>
          </cell>
          <cell r="H525">
            <v>25.99</v>
          </cell>
        </row>
        <row r="526">
          <cell r="B526" t="str">
            <v>479930</v>
          </cell>
          <cell r="C526" t="str">
            <v>HP29A REMAN STAPLES</v>
          </cell>
          <cell r="D526" t="str">
            <v>Toner</v>
          </cell>
          <cell r="F526">
            <v>1</v>
          </cell>
          <cell r="G526">
            <v>25.49</v>
          </cell>
          <cell r="H526">
            <v>25.49</v>
          </cell>
        </row>
        <row r="527">
          <cell r="B527" t="str">
            <v>EPST015201</v>
          </cell>
          <cell r="C527" t="str">
            <v>INKJET CARTRIDGE BLK</v>
          </cell>
          <cell r="D527" t="str">
            <v>Toner</v>
          </cell>
          <cell r="F527">
            <v>1</v>
          </cell>
          <cell r="G527">
            <v>25.4</v>
          </cell>
          <cell r="H527">
            <v>25.4</v>
          </cell>
        </row>
        <row r="528">
          <cell r="B528" t="str">
            <v>496651</v>
          </cell>
          <cell r="C528" t="str">
            <v>BOSS PRE-INK 3/16 X 2 1/2</v>
          </cell>
          <cell r="D528" t="str">
            <v>Toner</v>
          </cell>
          <cell r="F528">
            <v>1</v>
          </cell>
          <cell r="G528">
            <v>24.9</v>
          </cell>
          <cell r="H528">
            <v>24.9</v>
          </cell>
        </row>
        <row r="529">
          <cell r="B529" t="str">
            <v>00335222</v>
          </cell>
          <cell r="C529" t="str">
            <v>CART INK EPSN STYLUS 800/</v>
          </cell>
          <cell r="D529" t="str">
            <v>Toner</v>
          </cell>
          <cell r="F529">
            <v>1</v>
          </cell>
          <cell r="G529">
            <v>24.52</v>
          </cell>
          <cell r="H529">
            <v>24.52</v>
          </cell>
        </row>
        <row r="530">
          <cell r="B530" t="str">
            <v>504005</v>
          </cell>
          <cell r="C530" t="str">
            <v>CANON BCI15 COLOR INK TAN</v>
          </cell>
          <cell r="D530" t="str">
            <v>Toner</v>
          </cell>
          <cell r="F530">
            <v>1</v>
          </cell>
          <cell r="G530">
            <v>24.33</v>
          </cell>
          <cell r="H530">
            <v>24.33</v>
          </cell>
        </row>
        <row r="531">
          <cell r="B531" t="str">
            <v>EPST018201</v>
          </cell>
          <cell r="C531" t="str">
            <v>SC777 COLOR INK CARTRIDGE</v>
          </cell>
          <cell r="D531" t="str">
            <v>Toner</v>
          </cell>
          <cell r="F531">
            <v>1</v>
          </cell>
          <cell r="G531">
            <v>24.33</v>
          </cell>
          <cell r="H531">
            <v>24.33</v>
          </cell>
        </row>
        <row r="532">
          <cell r="B532" t="str">
            <v>NUKNUK407C</v>
          </cell>
          <cell r="C532" t="str">
            <v>INKCART,EPSON 900,TRI-CLR</v>
          </cell>
          <cell r="D532" t="str">
            <v>Toner</v>
          </cell>
          <cell r="F532">
            <v>1</v>
          </cell>
          <cell r="G532">
            <v>21.79</v>
          </cell>
          <cell r="H532">
            <v>21.79</v>
          </cell>
        </row>
        <row r="533">
          <cell r="B533" t="str">
            <v>00013489</v>
          </cell>
          <cell r="C533" t="str">
            <v>EPSON CYAN INK FOR C80</v>
          </cell>
          <cell r="D533" t="str">
            <v>Toner</v>
          </cell>
          <cell r="F533">
            <v>2</v>
          </cell>
          <cell r="G533">
            <v>21.66</v>
          </cell>
          <cell r="H533">
            <v>10.83</v>
          </cell>
        </row>
        <row r="534">
          <cell r="B534" t="str">
            <v>00013490</v>
          </cell>
          <cell r="C534" t="str">
            <v>EPSON MAGENTA INK FOR C80</v>
          </cell>
          <cell r="D534" t="str">
            <v>Toner</v>
          </cell>
          <cell r="F534">
            <v>2</v>
          </cell>
          <cell r="G534">
            <v>21.66</v>
          </cell>
          <cell r="H534">
            <v>10.83</v>
          </cell>
        </row>
        <row r="535">
          <cell r="B535" t="str">
            <v>NUKB192</v>
          </cell>
          <cell r="C535" t="str">
            <v>RIBBON TW BK FILM</v>
          </cell>
          <cell r="D535" t="str">
            <v>Toner</v>
          </cell>
          <cell r="F535">
            <v>4</v>
          </cell>
          <cell r="G535">
            <v>20.84</v>
          </cell>
          <cell r="H535">
            <v>5.21</v>
          </cell>
        </row>
        <row r="536">
          <cell r="B536" t="str">
            <v>NUKNUK406C</v>
          </cell>
          <cell r="C536" t="str">
            <v>INKCART,STYLS CLR 640,CLR</v>
          </cell>
          <cell r="D536" t="str">
            <v>Toner</v>
          </cell>
          <cell r="F536">
            <v>1</v>
          </cell>
          <cell r="G536">
            <v>20.56</v>
          </cell>
          <cell r="H536">
            <v>20.56</v>
          </cell>
        </row>
        <row r="537">
          <cell r="B537" t="str">
            <v>00335281</v>
          </cell>
          <cell r="C537" t="str">
            <v>FAX CARTRIDGE FOR PPF1270</v>
          </cell>
          <cell r="D537" t="str">
            <v>Toner</v>
          </cell>
          <cell r="F537">
            <v>1</v>
          </cell>
          <cell r="G537">
            <v>19.989999999999998</v>
          </cell>
          <cell r="H537">
            <v>19.989999999999998</v>
          </cell>
        </row>
        <row r="538">
          <cell r="B538" t="str">
            <v>NUKB258</v>
          </cell>
          <cell r="C538" t="str">
            <v>RIBBON B258 CORCTBL OL/ET</v>
          </cell>
          <cell r="D538" t="str">
            <v>Toner</v>
          </cell>
          <cell r="F538">
            <v>3</v>
          </cell>
          <cell r="G538">
            <v>18.93</v>
          </cell>
          <cell r="H538">
            <v>6.31</v>
          </cell>
        </row>
        <row r="539">
          <cell r="B539" t="str">
            <v>NUK-NUK406</v>
          </cell>
          <cell r="C539" t="str">
            <v>INKCART,STYLSCOLOR740,BK</v>
          </cell>
          <cell r="D539" t="str">
            <v>Toner</v>
          </cell>
          <cell r="F539">
            <v>1</v>
          </cell>
          <cell r="G539">
            <v>18.2</v>
          </cell>
          <cell r="H539">
            <v>18.2</v>
          </cell>
        </row>
        <row r="540">
          <cell r="B540" t="str">
            <v>LEX1299095</v>
          </cell>
          <cell r="C540" t="str">
            <v>RIBBON-LIFTOFF IBM 129909</v>
          </cell>
          <cell r="D540" t="str">
            <v>Toner</v>
          </cell>
          <cell r="F540">
            <v>6</v>
          </cell>
          <cell r="G540">
            <v>17.940000000000001</v>
          </cell>
          <cell r="H540">
            <v>2.99</v>
          </cell>
        </row>
        <row r="541">
          <cell r="B541" t="str">
            <v>BRTTZ335</v>
          </cell>
          <cell r="C541" t="str">
            <v>CARTRIDGE,TPE,1/2",WEONBK</v>
          </cell>
          <cell r="D541" t="str">
            <v>Toner</v>
          </cell>
          <cell r="F541">
            <v>1</v>
          </cell>
          <cell r="G541">
            <v>16.43</v>
          </cell>
          <cell r="H541">
            <v>16.43</v>
          </cell>
        </row>
        <row r="542">
          <cell r="B542" t="str">
            <v>503745</v>
          </cell>
          <cell r="C542" t="str">
            <v>CANON BCI15 BLACK INK TAN</v>
          </cell>
          <cell r="D542" t="str">
            <v>Toner</v>
          </cell>
          <cell r="F542">
            <v>1</v>
          </cell>
          <cell r="G542">
            <v>14.62</v>
          </cell>
          <cell r="H542">
            <v>14.62</v>
          </cell>
        </row>
        <row r="543">
          <cell r="B543" t="str">
            <v>NUKNUK406</v>
          </cell>
          <cell r="C543" t="str">
            <v>INKCART,STYLSCOLOR740,BK</v>
          </cell>
          <cell r="D543" t="str">
            <v>Toner</v>
          </cell>
          <cell r="F543">
            <v>1</v>
          </cell>
          <cell r="G543">
            <v>14.28</v>
          </cell>
          <cell r="H543">
            <v>14.28</v>
          </cell>
        </row>
        <row r="544">
          <cell r="B544" t="str">
            <v>CNM0954A003</v>
          </cell>
          <cell r="C544" t="str">
            <v>TONER INKJET BJC4000 TANK</v>
          </cell>
          <cell r="D544" t="str">
            <v>Toner</v>
          </cell>
          <cell r="F544">
            <v>2</v>
          </cell>
          <cell r="G544">
            <v>13.8</v>
          </cell>
          <cell r="H544">
            <v>6.9</v>
          </cell>
        </row>
        <row r="545">
          <cell r="B545" t="str">
            <v>00013110</v>
          </cell>
          <cell r="C545" t="str">
            <v>CANON BCI3E BLACK INK CAR</v>
          </cell>
          <cell r="D545" t="str">
            <v>Toner</v>
          </cell>
          <cell r="F545">
            <v>1</v>
          </cell>
          <cell r="G545">
            <v>12.99</v>
          </cell>
          <cell r="H545">
            <v>12.99</v>
          </cell>
        </row>
        <row r="546">
          <cell r="B546" t="str">
            <v>EPST032220</v>
          </cell>
          <cell r="C546" t="str">
            <v>EPSON CYAN INK FOR C80</v>
          </cell>
          <cell r="D546" t="str">
            <v>Toner</v>
          </cell>
          <cell r="F546">
            <v>1</v>
          </cell>
          <cell r="G546">
            <v>11.69</v>
          </cell>
          <cell r="H546">
            <v>11.69</v>
          </cell>
        </row>
        <row r="547">
          <cell r="B547" t="str">
            <v>EPST032320</v>
          </cell>
          <cell r="C547" t="str">
            <v>EPSON MAGENTA INK FOR C80</v>
          </cell>
          <cell r="D547" t="str">
            <v>Toner</v>
          </cell>
          <cell r="F547">
            <v>1</v>
          </cell>
          <cell r="G547">
            <v>11.69</v>
          </cell>
          <cell r="H547">
            <v>11.69</v>
          </cell>
        </row>
        <row r="548">
          <cell r="B548" t="str">
            <v>EPST032420</v>
          </cell>
          <cell r="C548" t="str">
            <v>EPSON YELLOW INK FOR C80</v>
          </cell>
          <cell r="D548" t="str">
            <v>Toner</v>
          </cell>
          <cell r="F548">
            <v>1</v>
          </cell>
          <cell r="G548">
            <v>11.69</v>
          </cell>
          <cell r="H548">
            <v>11.69</v>
          </cell>
        </row>
        <row r="549">
          <cell r="B549" t="str">
            <v>NUKB40</v>
          </cell>
          <cell r="C549" t="str">
            <v>RIBN,TYP,CVRUP,SEL 71,BK</v>
          </cell>
          <cell r="D549" t="str">
            <v>Toner</v>
          </cell>
          <cell r="F549">
            <v>1</v>
          </cell>
          <cell r="G549">
            <v>10.59</v>
          </cell>
          <cell r="H549">
            <v>10.59</v>
          </cell>
        </row>
        <row r="550">
          <cell r="B550" t="str">
            <v>00013492</v>
          </cell>
          <cell r="C550" t="str">
            <v>EPSON YELLOW INK FOR C80</v>
          </cell>
          <cell r="D550" t="str">
            <v>Toner</v>
          </cell>
          <cell r="F550">
            <v>1</v>
          </cell>
          <cell r="G550">
            <v>9.9700000000000006</v>
          </cell>
          <cell r="H550">
            <v>9.9700000000000006</v>
          </cell>
        </row>
        <row r="551">
          <cell r="B551" t="str">
            <v>867251</v>
          </cell>
          <cell r="C551" t="str">
            <v>RIBBON TYP L/O IBM WHEEL</v>
          </cell>
          <cell r="D551" t="str">
            <v>Toner</v>
          </cell>
          <cell r="F551">
            <v>3</v>
          </cell>
          <cell r="G551">
            <v>9.24</v>
          </cell>
          <cell r="H551">
            <v>3.08</v>
          </cell>
        </row>
        <row r="552">
          <cell r="B552" t="str">
            <v>SMA80982300</v>
          </cell>
          <cell r="C552" t="str">
            <v>RIBBON NX1000-LC9HD</v>
          </cell>
          <cell r="D552" t="str">
            <v>Toner</v>
          </cell>
          <cell r="F552">
            <v>2</v>
          </cell>
          <cell r="G552">
            <v>7.42</v>
          </cell>
          <cell r="H552">
            <v>3.71</v>
          </cell>
        </row>
        <row r="553">
          <cell r="B553" t="str">
            <v>00010093</v>
          </cell>
          <cell r="C553" t="str">
            <v>INKJET CARTRIDGE, COMPATI</v>
          </cell>
          <cell r="D553" t="str">
            <v>Toner</v>
          </cell>
          <cell r="F553">
            <v>1</v>
          </cell>
          <cell r="G553">
            <v>7.17</v>
          </cell>
          <cell r="H553">
            <v>7.17</v>
          </cell>
        </row>
        <row r="554">
          <cell r="B554" t="str">
            <v>00064434</v>
          </cell>
          <cell r="C554" t="str">
            <v>RIBBON, COMPATIBLE, BLACK</v>
          </cell>
          <cell r="D554" t="str">
            <v>Toner</v>
          </cell>
          <cell r="F554">
            <v>2</v>
          </cell>
          <cell r="G554">
            <v>6.84</v>
          </cell>
          <cell r="H554">
            <v>3.42</v>
          </cell>
        </row>
        <row r="555">
          <cell r="B555" t="str">
            <v>NUKRF187M</v>
          </cell>
          <cell r="C555" t="str">
            <v>INKCART,CANON BJC 6000,MA</v>
          </cell>
          <cell r="D555" t="str">
            <v>Toner</v>
          </cell>
          <cell r="F555">
            <v>1</v>
          </cell>
          <cell r="G555">
            <v>5.97</v>
          </cell>
          <cell r="H555">
            <v>5.97</v>
          </cell>
        </row>
        <row r="556">
          <cell r="B556" t="str">
            <v>NUKRF187Y</v>
          </cell>
          <cell r="C556" t="str">
            <v>INKCART,CANON BJC 6000,YW</v>
          </cell>
          <cell r="D556" t="str">
            <v>Toner</v>
          </cell>
          <cell r="F556">
            <v>1</v>
          </cell>
          <cell r="G556">
            <v>5.97</v>
          </cell>
          <cell r="H556">
            <v>5.97</v>
          </cell>
        </row>
        <row r="557">
          <cell r="B557" t="str">
            <v>NUKRF187C</v>
          </cell>
          <cell r="C557" t="str">
            <v>INKCART,CANON BJC6000,CYN</v>
          </cell>
          <cell r="D557" t="str">
            <v>Toner</v>
          </cell>
          <cell r="F557">
            <v>1</v>
          </cell>
          <cell r="G557">
            <v>5.97</v>
          </cell>
          <cell r="H557">
            <v>5.97</v>
          </cell>
        </row>
        <row r="558">
          <cell r="B558" t="str">
            <v>00229315</v>
          </cell>
          <cell r="C558" t="str">
            <v>EPSON ERC-22 BLACK RIBBON</v>
          </cell>
          <cell r="D558" t="str">
            <v>Toner</v>
          </cell>
          <cell r="F558">
            <v>1</v>
          </cell>
          <cell r="G558">
            <v>4.2</v>
          </cell>
          <cell r="H558">
            <v>4.2</v>
          </cell>
        </row>
        <row r="559">
          <cell r="B559" t="str">
            <v>NUKB165</v>
          </cell>
          <cell r="C559" t="str">
            <v>RIBBON CORR BRT EM200BK</v>
          </cell>
          <cell r="D559" t="str">
            <v>Toner</v>
          </cell>
          <cell r="F559">
            <v>1</v>
          </cell>
          <cell r="G559">
            <v>3.91</v>
          </cell>
          <cell r="H559">
            <v>3.91</v>
          </cell>
        </row>
        <row r="560">
          <cell r="B560" t="str">
            <v>CRO8920</v>
          </cell>
          <cell r="C560" t="str">
            <v>CARTRIDGE,INK,BE,6/PK</v>
          </cell>
          <cell r="D560" t="str">
            <v>Toner</v>
          </cell>
          <cell r="F560">
            <v>1</v>
          </cell>
          <cell r="G560">
            <v>3.5</v>
          </cell>
          <cell r="H560">
            <v>3.5</v>
          </cell>
        </row>
        <row r="561">
          <cell r="B561" t="str">
            <v>00018026</v>
          </cell>
          <cell r="C561" t="str">
            <v>RIBBON L/O UNIVERSAL</v>
          </cell>
          <cell r="D561" t="str">
            <v>Toner</v>
          </cell>
          <cell r="F561">
            <v>1</v>
          </cell>
          <cell r="G561">
            <v>1.98</v>
          </cell>
          <cell r="H561">
            <v>1.98</v>
          </cell>
        </row>
        <row r="562">
          <cell r="B562" t="str">
            <v>223792</v>
          </cell>
          <cell r="C562" t="str">
            <v>TONER LASER HP SERIES I</v>
          </cell>
          <cell r="D562" t="str">
            <v>Toner</v>
          </cell>
          <cell r="F562">
            <v>4</v>
          </cell>
          <cell r="G562">
            <v>-578.24</v>
          </cell>
          <cell r="H562">
            <v>-144.56</v>
          </cell>
        </row>
        <row r="563">
          <cell r="B563" t="str">
            <v>893760</v>
          </cell>
          <cell r="C563" t="str">
            <v>RECYCLED WHT 20#XEROGRAPH</v>
          </cell>
          <cell r="D563" t="str">
            <v>Paper</v>
          </cell>
          <cell r="E563">
            <v>27.5</v>
          </cell>
          <cell r="F563">
            <v>681</v>
          </cell>
          <cell r="G563">
            <v>18720.87</v>
          </cell>
          <cell r="H563">
            <v>27.490264317180614</v>
          </cell>
          <cell r="I563" t="str">
            <v>CT</v>
          </cell>
          <cell r="J563" t="str">
            <v>Y</v>
          </cell>
          <cell r="K563">
            <v>504</v>
          </cell>
        </row>
        <row r="564">
          <cell r="B564" t="str">
            <v>893760</v>
          </cell>
          <cell r="C564" t="str">
            <v>STAPLES 30  RECYCLED CASE</v>
          </cell>
          <cell r="D564" t="str">
            <v>Paper</v>
          </cell>
          <cell r="E564">
            <v>27.5</v>
          </cell>
          <cell r="F564">
            <v>445</v>
          </cell>
          <cell r="G564">
            <v>12010.55</v>
          </cell>
          <cell r="H564">
            <v>26.99</v>
          </cell>
          <cell r="I564" t="str">
            <v>CT</v>
          </cell>
          <cell r="J564" t="str">
            <v>Y</v>
          </cell>
          <cell r="K564">
            <v>504</v>
          </cell>
        </row>
        <row r="565">
          <cell r="B565" t="str">
            <v>330524</v>
          </cell>
          <cell r="C565" t="str">
            <v>RECYCLED GREAT WHT MULTI</v>
          </cell>
          <cell r="D565" t="str">
            <v>Paper</v>
          </cell>
          <cell r="E565">
            <v>6.29</v>
          </cell>
          <cell r="F565">
            <v>516</v>
          </cell>
          <cell r="G565">
            <v>3245.64</v>
          </cell>
          <cell r="H565">
            <v>6.29</v>
          </cell>
          <cell r="I565" t="str">
            <v>RM</v>
          </cell>
          <cell r="J565" t="str">
            <v>Y</v>
          </cell>
          <cell r="K565">
            <v>503</v>
          </cell>
        </row>
        <row r="566">
          <cell r="B566" t="str">
            <v>439418</v>
          </cell>
          <cell r="C566" t="str">
            <v>GREAT WHITE MULTI 24LB CA</v>
          </cell>
          <cell r="D566" t="str">
            <v>Paper</v>
          </cell>
          <cell r="E566">
            <v>42.99</v>
          </cell>
          <cell r="F566">
            <v>66</v>
          </cell>
          <cell r="G566">
            <v>3241.44</v>
          </cell>
          <cell r="H566">
            <v>49.112727272727277</v>
          </cell>
          <cell r="I566" t="str">
            <v>CT</v>
          </cell>
          <cell r="J566" t="str">
            <v>Y</v>
          </cell>
          <cell r="K566">
            <v>503</v>
          </cell>
        </row>
        <row r="567">
          <cell r="B567" t="str">
            <v>492072</v>
          </cell>
          <cell r="C567" t="str">
            <v>STAPLES 30  RECYCLED CASE</v>
          </cell>
          <cell r="D567" t="str">
            <v>Paper</v>
          </cell>
          <cell r="E567">
            <v>26.99</v>
          </cell>
          <cell r="F567">
            <v>103</v>
          </cell>
          <cell r="G567">
            <v>2779.97</v>
          </cell>
          <cell r="H567">
            <v>26.99</v>
          </cell>
          <cell r="I567" t="str">
            <v>CT</v>
          </cell>
          <cell r="J567" t="str">
            <v>Y</v>
          </cell>
          <cell r="K567">
            <v>513</v>
          </cell>
        </row>
        <row r="568">
          <cell r="B568" t="str">
            <v>380479</v>
          </cell>
          <cell r="C568" t="str">
            <v>STAPLES PREMIUM MULTI-20#</v>
          </cell>
          <cell r="D568" t="str">
            <v>Paper</v>
          </cell>
          <cell r="E568">
            <v>27.99</v>
          </cell>
          <cell r="F568">
            <v>86</v>
          </cell>
          <cell r="G568">
            <v>2602.38</v>
          </cell>
          <cell r="H568">
            <v>30.260232558139535</v>
          </cell>
          <cell r="I568" t="str">
            <v>CT</v>
          </cell>
          <cell r="J568" t="str">
            <v>Y</v>
          </cell>
          <cell r="K568">
            <v>503</v>
          </cell>
        </row>
        <row r="569">
          <cell r="B569" t="str">
            <v>135855</v>
          </cell>
          <cell r="C569" t="str">
            <v>STAPLES 30  RECYCLED REAM</v>
          </cell>
          <cell r="D569" t="str">
            <v>Paper</v>
          </cell>
          <cell r="E569">
            <v>3.29</v>
          </cell>
          <cell r="F569">
            <v>499</v>
          </cell>
          <cell r="G569">
            <v>1442.11</v>
          </cell>
          <cell r="H569">
            <v>2.8899999999999997</v>
          </cell>
          <cell r="I569" t="str">
            <v>RM</v>
          </cell>
          <cell r="J569" t="str">
            <v>Y</v>
          </cell>
          <cell r="K569">
            <v>513</v>
          </cell>
        </row>
        <row r="570">
          <cell r="B570" t="str">
            <v>913246</v>
          </cell>
          <cell r="C570" t="str">
            <v>RECYCLED GW 24#90 BRITE L</v>
          </cell>
          <cell r="D570" t="str">
            <v>Paper</v>
          </cell>
          <cell r="E570">
            <v>5.99</v>
          </cell>
          <cell r="F570">
            <v>179</v>
          </cell>
          <cell r="G570">
            <v>1072.21</v>
          </cell>
          <cell r="H570">
            <v>5.99</v>
          </cell>
          <cell r="I570" t="str">
            <v>RM</v>
          </cell>
          <cell r="J570" t="str">
            <v>Y</v>
          </cell>
          <cell r="K570">
            <v>501</v>
          </cell>
        </row>
        <row r="571">
          <cell r="B571" t="str">
            <v>355800</v>
          </cell>
          <cell r="C571" t="str">
            <v>PAPER COPY GTWHT 3HP 8.5X</v>
          </cell>
          <cell r="D571" t="str">
            <v>Paper</v>
          </cell>
          <cell r="E571">
            <v>3.49</v>
          </cell>
          <cell r="F571">
            <v>283</v>
          </cell>
          <cell r="G571">
            <v>980.79</v>
          </cell>
          <cell r="H571">
            <v>3.4656890459363958</v>
          </cell>
          <cell r="I571" t="str">
            <v>RM</v>
          </cell>
          <cell r="J571" t="str">
            <v>Y</v>
          </cell>
          <cell r="K571">
            <v>504</v>
          </cell>
        </row>
        <row r="572">
          <cell r="B572" t="str">
            <v>389370</v>
          </cell>
          <cell r="C572" t="str">
            <v>PAPER RECY LTR PASTEL BLU</v>
          </cell>
          <cell r="D572" t="str">
            <v>Paper</v>
          </cell>
          <cell r="E572">
            <v>6.99</v>
          </cell>
          <cell r="F572">
            <v>120</v>
          </cell>
          <cell r="G572">
            <v>838.8</v>
          </cell>
          <cell r="H572">
            <v>6.9899999999999993</v>
          </cell>
          <cell r="I572" t="str">
            <v>RM</v>
          </cell>
          <cell r="J572" t="str">
            <v>Y</v>
          </cell>
          <cell r="K572">
            <v>510</v>
          </cell>
        </row>
        <row r="573">
          <cell r="B573" t="str">
            <v>234377</v>
          </cell>
          <cell r="C573" t="str">
            <v>PAPER LSR 24LB 94BT 8.5X1</v>
          </cell>
          <cell r="D573" t="str">
            <v>Paper</v>
          </cell>
          <cell r="E573">
            <v>6.99</v>
          </cell>
          <cell r="F573">
            <v>109</v>
          </cell>
          <cell r="G573">
            <v>761.91</v>
          </cell>
          <cell r="H573">
            <v>6.9899999999999993</v>
          </cell>
          <cell r="I573" t="str">
            <v>RM</v>
          </cell>
          <cell r="J573" t="str">
            <v>Y</v>
          </cell>
          <cell r="K573">
            <v>501</v>
          </cell>
        </row>
        <row r="574">
          <cell r="B574" t="str">
            <v>386941</v>
          </cell>
          <cell r="C574" t="str">
            <v>XEROX PREMIUM MULTI 90 BR</v>
          </cell>
          <cell r="D574" t="str">
            <v>Paper</v>
          </cell>
          <cell r="E574">
            <v>4.83</v>
          </cell>
          <cell r="F574">
            <v>160</v>
          </cell>
          <cell r="G574">
            <v>752.36</v>
          </cell>
          <cell r="H574">
            <v>4.7022500000000003</v>
          </cell>
          <cell r="I574" t="str">
            <v>RM</v>
          </cell>
          <cell r="J574" t="str">
            <v>Y</v>
          </cell>
          <cell r="K574">
            <v>504</v>
          </cell>
        </row>
        <row r="575">
          <cell r="B575" t="str">
            <v>117010</v>
          </cell>
          <cell r="C575" t="str">
            <v>PAPER FINE LTR TWYP 25  R</v>
          </cell>
          <cell r="D575" t="str">
            <v>Paper</v>
          </cell>
          <cell r="E575">
            <v>14.29</v>
          </cell>
          <cell r="F575">
            <v>52</v>
          </cell>
          <cell r="G575">
            <v>743.08</v>
          </cell>
          <cell r="H575">
            <v>14.290000000000001</v>
          </cell>
          <cell r="I575" t="str">
            <v>RM</v>
          </cell>
          <cell r="J575" t="str">
            <v>Y</v>
          </cell>
          <cell r="K575">
            <v>508</v>
          </cell>
        </row>
        <row r="576">
          <cell r="B576" t="str">
            <v>117390</v>
          </cell>
          <cell r="C576" t="str">
            <v>PAPER FINE LTR TWPE 100</v>
          </cell>
          <cell r="D576" t="str">
            <v>Paper</v>
          </cell>
          <cell r="E576">
            <v>27.99</v>
          </cell>
          <cell r="F576">
            <v>25</v>
          </cell>
          <cell r="G576">
            <v>699.75</v>
          </cell>
          <cell r="H576">
            <v>27.99</v>
          </cell>
          <cell r="I576" t="str">
            <v>BX</v>
          </cell>
          <cell r="J576" t="str">
            <v>Y</v>
          </cell>
          <cell r="K576">
            <v>507</v>
          </cell>
        </row>
        <row r="577">
          <cell r="B577" t="str">
            <v>117390</v>
          </cell>
          <cell r="C577" t="str">
            <v>PAPER FINE LTR TWPE 100</v>
          </cell>
          <cell r="D577" t="str">
            <v>Paper</v>
          </cell>
          <cell r="E577">
            <v>8.75</v>
          </cell>
          <cell r="F577">
            <v>25</v>
          </cell>
          <cell r="G577">
            <v>699.75</v>
          </cell>
          <cell r="H577">
            <v>27.99</v>
          </cell>
          <cell r="I577" t="str">
            <v>BX</v>
          </cell>
          <cell r="J577" t="str">
            <v>Y</v>
          </cell>
          <cell r="K577">
            <v>507</v>
          </cell>
        </row>
        <row r="578">
          <cell r="B578" t="str">
            <v>814186</v>
          </cell>
          <cell r="C578" t="str">
            <v>PAPER MULT-PURPOSE LTR</v>
          </cell>
          <cell r="D578" t="str">
            <v>Paper</v>
          </cell>
          <cell r="E578">
            <v>5.71</v>
          </cell>
          <cell r="F578">
            <v>94</v>
          </cell>
          <cell r="G578">
            <v>695.99</v>
          </cell>
          <cell r="H578">
            <v>7.4041489361702126</v>
          </cell>
          <cell r="I578" t="str">
            <v>RM</v>
          </cell>
          <cell r="J578" t="str">
            <v>Y</v>
          </cell>
          <cell r="K578">
            <v>503</v>
          </cell>
        </row>
        <row r="579">
          <cell r="B579" t="str">
            <v>814178</v>
          </cell>
          <cell r="C579" t="str">
            <v>HP-MULTIPURPOSE PAP 10REA</v>
          </cell>
          <cell r="D579" t="str">
            <v>Paper</v>
          </cell>
          <cell r="E579">
            <v>34.99</v>
          </cell>
          <cell r="F579">
            <v>18</v>
          </cell>
          <cell r="G579">
            <v>629.82000000000005</v>
          </cell>
          <cell r="H579">
            <v>34.99</v>
          </cell>
          <cell r="I579" t="str">
            <v>CT</v>
          </cell>
          <cell r="J579" t="str">
            <v>Y</v>
          </cell>
          <cell r="K579">
            <v>503</v>
          </cell>
        </row>
        <row r="580">
          <cell r="B580" t="str">
            <v>473994</v>
          </cell>
          <cell r="C580" t="str">
            <v>HP PREM PLUS PHOTO PAPER</v>
          </cell>
          <cell r="D580" t="str">
            <v>Paper</v>
          </cell>
          <cell r="E580">
            <v>32.99</v>
          </cell>
          <cell r="F580">
            <v>19</v>
          </cell>
          <cell r="G580">
            <v>614.80999999999995</v>
          </cell>
          <cell r="H580">
            <v>32.358421052631577</v>
          </cell>
          <cell r="I580" t="str">
            <v>PK</v>
          </cell>
          <cell r="J580" t="str">
            <v>Y</v>
          </cell>
          <cell r="K580">
            <v>491</v>
          </cell>
        </row>
        <row r="581">
          <cell r="B581" t="str">
            <v>389371</v>
          </cell>
          <cell r="C581" t="str">
            <v>PAPER RECY LTR CANARY</v>
          </cell>
          <cell r="D581" t="str">
            <v>Paper</v>
          </cell>
          <cell r="E581">
            <v>6.99</v>
          </cell>
          <cell r="F581">
            <v>85</v>
          </cell>
          <cell r="G581">
            <v>594.15</v>
          </cell>
          <cell r="H581">
            <v>6.9899999999999993</v>
          </cell>
          <cell r="I581" t="str">
            <v>RM</v>
          </cell>
          <cell r="J581" t="str">
            <v>Y</v>
          </cell>
          <cell r="K581">
            <v>510</v>
          </cell>
        </row>
        <row r="582">
          <cell r="B582" t="str">
            <v>330276</v>
          </cell>
          <cell r="C582" t="str">
            <v>HP MULTIPURPOSE 3 HOLE PU</v>
          </cell>
          <cell r="D582" t="str">
            <v>Paper</v>
          </cell>
          <cell r="E582">
            <v>4.59</v>
          </cell>
          <cell r="F582">
            <v>123</v>
          </cell>
          <cell r="G582">
            <v>564.57000000000005</v>
          </cell>
          <cell r="H582">
            <v>4.5900000000000007</v>
          </cell>
          <cell r="I582" t="str">
            <v>RM</v>
          </cell>
          <cell r="J582" t="str">
            <v>Y</v>
          </cell>
          <cell r="K582">
            <v>503</v>
          </cell>
        </row>
        <row r="583">
          <cell r="B583" t="str">
            <v>492071</v>
          </cell>
          <cell r="C583" t="str">
            <v>STAPLES 30  RECYCLED REAM</v>
          </cell>
          <cell r="D583" t="str">
            <v>Paper</v>
          </cell>
          <cell r="E583">
            <v>2.89</v>
          </cell>
          <cell r="F583">
            <v>190</v>
          </cell>
          <cell r="G583">
            <v>549.1</v>
          </cell>
          <cell r="H583">
            <v>2.89</v>
          </cell>
          <cell r="I583" t="str">
            <v>RM</v>
          </cell>
          <cell r="J583" t="str">
            <v>Y</v>
          </cell>
          <cell r="K583">
            <v>513</v>
          </cell>
        </row>
        <row r="584">
          <cell r="B584" t="str">
            <v>478688</v>
          </cell>
          <cell r="C584" t="str">
            <v>STAPLES LASER 5 REAM CASE</v>
          </cell>
          <cell r="D584" t="str">
            <v>Paper</v>
          </cell>
          <cell r="E584">
            <v>18.75</v>
          </cell>
          <cell r="F584">
            <v>15</v>
          </cell>
          <cell r="G584">
            <v>498.75</v>
          </cell>
          <cell r="H584">
            <v>33.25</v>
          </cell>
          <cell r="I584" t="str">
            <v>CT</v>
          </cell>
          <cell r="J584" t="str">
            <v>Y</v>
          </cell>
          <cell r="K584">
            <v>501</v>
          </cell>
        </row>
        <row r="585">
          <cell r="B585" t="str">
            <v>254268</v>
          </cell>
          <cell r="C585" t="str">
            <v>RECY PPR WH 25  20# 500CT</v>
          </cell>
          <cell r="D585" t="str">
            <v>Paper</v>
          </cell>
          <cell r="E585">
            <v>11.17</v>
          </cell>
          <cell r="F585">
            <v>22</v>
          </cell>
          <cell r="G585">
            <v>484.72</v>
          </cell>
          <cell r="H585">
            <v>22.032727272727275</v>
          </cell>
          <cell r="I585" t="str">
            <v>BX</v>
          </cell>
          <cell r="J585" t="str">
            <v>Y</v>
          </cell>
          <cell r="K585">
            <v>507</v>
          </cell>
        </row>
        <row r="586">
          <cell r="B586" t="str">
            <v>380480</v>
          </cell>
          <cell r="C586" t="str">
            <v>STAPLES PREMIUM MULTI-20#</v>
          </cell>
          <cell r="D586" t="str">
            <v>Paper</v>
          </cell>
          <cell r="E586">
            <v>3.99</v>
          </cell>
          <cell r="F586">
            <v>115</v>
          </cell>
          <cell r="G586">
            <v>479.76</v>
          </cell>
          <cell r="H586">
            <v>4.1718260869565214</v>
          </cell>
          <cell r="I586" t="str">
            <v>RM</v>
          </cell>
          <cell r="J586" t="str">
            <v>Y</v>
          </cell>
          <cell r="K586">
            <v>503</v>
          </cell>
        </row>
        <row r="587">
          <cell r="B587" t="str">
            <v>453163</v>
          </cell>
          <cell r="C587" t="str">
            <v>GREAT WHITE IJ 24LB. 5 RE</v>
          </cell>
          <cell r="D587" t="str">
            <v>Paper</v>
          </cell>
          <cell r="E587">
            <v>18.989999999999998</v>
          </cell>
          <cell r="F587">
            <v>19</v>
          </cell>
          <cell r="G587">
            <v>437.94</v>
          </cell>
          <cell r="H587">
            <v>23.049473684210525</v>
          </cell>
          <cell r="I587" t="str">
            <v>CT</v>
          </cell>
          <cell r="J587" t="str">
            <v>Y</v>
          </cell>
          <cell r="K587">
            <v>499</v>
          </cell>
        </row>
        <row r="588">
          <cell r="B588" t="str">
            <v>487090</v>
          </cell>
          <cell r="C588" t="str">
            <v>G-P LASER 500/24LB WHITE</v>
          </cell>
          <cell r="D588" t="str">
            <v>Paper</v>
          </cell>
          <cell r="E588">
            <v>6.17</v>
          </cell>
          <cell r="F588">
            <v>70</v>
          </cell>
          <cell r="G588">
            <v>437.57</v>
          </cell>
          <cell r="H588">
            <v>6.2510000000000003</v>
          </cell>
          <cell r="I588" t="str">
            <v>RM</v>
          </cell>
          <cell r="J588" t="str">
            <v>Y</v>
          </cell>
          <cell r="K588">
            <v>501</v>
          </cell>
        </row>
        <row r="589">
          <cell r="B589" t="str">
            <v>452827</v>
          </cell>
          <cell r="C589" t="str">
            <v>100  RECYCLED ASST COLOR</v>
          </cell>
          <cell r="D589" t="str">
            <v>Paper</v>
          </cell>
          <cell r="E589">
            <v>9.61</v>
          </cell>
          <cell r="F589">
            <v>41</v>
          </cell>
          <cell r="G589">
            <v>431.09</v>
          </cell>
          <cell r="H589">
            <v>10.514390243902438</v>
          </cell>
          <cell r="I589" t="str">
            <v>BX</v>
          </cell>
          <cell r="J589" t="str">
            <v>Y</v>
          </cell>
          <cell r="K589">
            <v>356</v>
          </cell>
        </row>
        <row r="590">
          <cell r="B590" t="str">
            <v>388941</v>
          </cell>
          <cell r="C590" t="str">
            <v>PAPER COPY BLUE 8.5X11</v>
          </cell>
          <cell r="D590" t="str">
            <v>Paper</v>
          </cell>
          <cell r="E590">
            <v>4.3899999999999997</v>
          </cell>
          <cell r="F590">
            <v>91</v>
          </cell>
          <cell r="G590">
            <v>399.49</v>
          </cell>
          <cell r="H590">
            <v>4.3899999999999997</v>
          </cell>
          <cell r="I590" t="str">
            <v>RM</v>
          </cell>
          <cell r="J590" t="str">
            <v>Y</v>
          </cell>
          <cell r="K590">
            <v>511</v>
          </cell>
        </row>
        <row r="591">
          <cell r="B591" t="str">
            <v>389278</v>
          </cell>
          <cell r="C591" t="str">
            <v>PAPER RECY LTR PASTEL LIL</v>
          </cell>
          <cell r="D591" t="str">
            <v>Paper</v>
          </cell>
          <cell r="E591">
            <v>6.99</v>
          </cell>
          <cell r="F591">
            <v>55</v>
          </cell>
          <cell r="G591">
            <v>384.45</v>
          </cell>
          <cell r="H591">
            <v>6.99</v>
          </cell>
          <cell r="I591" t="str">
            <v>RM</v>
          </cell>
          <cell r="J591" t="str">
            <v>Y</v>
          </cell>
          <cell r="K591">
            <v>510</v>
          </cell>
        </row>
        <row r="592">
          <cell r="B592" t="str">
            <v>386638</v>
          </cell>
          <cell r="C592" t="str">
            <v>PAPER COPY CANARY 8.5X11</v>
          </cell>
          <cell r="D592" t="str">
            <v>Paper</v>
          </cell>
          <cell r="E592">
            <v>4.3899999999999997</v>
          </cell>
          <cell r="F592">
            <v>85</v>
          </cell>
          <cell r="G592">
            <v>373.15</v>
          </cell>
          <cell r="H592">
            <v>4.3899999999999997</v>
          </cell>
          <cell r="I592" t="str">
            <v>RM</v>
          </cell>
          <cell r="J592" t="str">
            <v>Y</v>
          </cell>
          <cell r="K592">
            <v>511</v>
          </cell>
        </row>
        <row r="593">
          <cell r="B593" t="str">
            <v>389668</v>
          </cell>
          <cell r="C593" t="str">
            <v>PAPER RECY LRT PASTEL PIN</v>
          </cell>
          <cell r="D593" t="str">
            <v>Paper</v>
          </cell>
          <cell r="E593">
            <v>6.99</v>
          </cell>
          <cell r="F593">
            <v>50</v>
          </cell>
          <cell r="G593">
            <v>349.5</v>
          </cell>
          <cell r="H593">
            <v>6.99</v>
          </cell>
          <cell r="I593" t="str">
            <v>RM</v>
          </cell>
          <cell r="J593" t="str">
            <v>Y</v>
          </cell>
          <cell r="K593">
            <v>510</v>
          </cell>
        </row>
        <row r="594">
          <cell r="B594" t="str">
            <v>389276</v>
          </cell>
          <cell r="C594" t="str">
            <v>PAPER RECY LTR PASTEL GRE</v>
          </cell>
          <cell r="D594" t="str">
            <v>Paper</v>
          </cell>
          <cell r="E594">
            <v>6.99</v>
          </cell>
          <cell r="F594">
            <v>50</v>
          </cell>
          <cell r="G594">
            <v>349.5</v>
          </cell>
          <cell r="H594">
            <v>6.99</v>
          </cell>
          <cell r="I594" t="str">
            <v>RM</v>
          </cell>
          <cell r="J594" t="str">
            <v>Y</v>
          </cell>
          <cell r="K594">
            <v>510</v>
          </cell>
        </row>
        <row r="595">
          <cell r="B595" t="str">
            <v>437567</v>
          </cell>
          <cell r="C595" t="str">
            <v>XEROX MULTI 90 BRT 20 LB</v>
          </cell>
          <cell r="D595" t="str">
            <v>Paper</v>
          </cell>
          <cell r="E595">
            <v>37.99</v>
          </cell>
          <cell r="F595">
            <v>9</v>
          </cell>
          <cell r="G595">
            <v>341.91</v>
          </cell>
          <cell r="H595">
            <v>37.99</v>
          </cell>
          <cell r="I595" t="str">
            <v>CT</v>
          </cell>
          <cell r="J595" t="str">
            <v>Y</v>
          </cell>
          <cell r="K595">
            <v>504</v>
          </cell>
        </row>
        <row r="596">
          <cell r="B596" t="str">
            <v>487226</v>
          </cell>
          <cell r="C596" t="str">
            <v>COLOR COPY PAPER 5 REAM C</v>
          </cell>
          <cell r="D596" t="str">
            <v>Paper</v>
          </cell>
          <cell r="E596">
            <v>61.53</v>
          </cell>
          <cell r="F596">
            <v>5</v>
          </cell>
          <cell r="G596">
            <v>334.02</v>
          </cell>
          <cell r="H596">
            <v>66.804000000000002</v>
          </cell>
          <cell r="I596" t="str">
            <v>CT</v>
          </cell>
          <cell r="J596" t="str">
            <v>Y</v>
          </cell>
          <cell r="K596">
            <v>497</v>
          </cell>
        </row>
        <row r="597">
          <cell r="B597" t="str">
            <v>122374</v>
          </cell>
          <cell r="C597" t="str">
            <v>Copy Plus White 8.5X11 50</v>
          </cell>
          <cell r="D597" t="str">
            <v>Paper</v>
          </cell>
          <cell r="E597">
            <v>32.9</v>
          </cell>
          <cell r="F597">
            <v>13</v>
          </cell>
          <cell r="G597">
            <v>326.88</v>
          </cell>
          <cell r="H597">
            <v>25.144615384615385</v>
          </cell>
          <cell r="I597" t="str">
            <v>CT</v>
          </cell>
          <cell r="J597" t="str">
            <v>Y</v>
          </cell>
          <cell r="K597">
            <v>512</v>
          </cell>
        </row>
        <row r="598">
          <cell r="B598" t="str">
            <v>454230</v>
          </cell>
          <cell r="C598" t="str">
            <v>GREAT WHITE LASER 24LB. 5</v>
          </cell>
          <cell r="D598" t="str">
            <v>Paper</v>
          </cell>
          <cell r="E598">
            <v>31.29</v>
          </cell>
          <cell r="F598">
            <v>9</v>
          </cell>
          <cell r="G598">
            <v>321.83999999999997</v>
          </cell>
          <cell r="H598">
            <v>35.76</v>
          </cell>
          <cell r="I598" t="str">
            <v>CT</v>
          </cell>
          <cell r="J598" t="str">
            <v>Y</v>
          </cell>
          <cell r="K598">
            <v>501</v>
          </cell>
        </row>
        <row r="599">
          <cell r="B599" t="str">
            <v>330530</v>
          </cell>
          <cell r="C599" t="str">
            <v>GREAT WHITE MULTI 24# 3HP</v>
          </cell>
          <cell r="D599" t="str">
            <v>Paper</v>
          </cell>
          <cell r="E599">
            <v>6.99</v>
          </cell>
          <cell r="F599">
            <v>42</v>
          </cell>
          <cell r="G599">
            <v>293.58</v>
          </cell>
          <cell r="H599">
            <v>6.9899999999999993</v>
          </cell>
          <cell r="I599" t="str">
            <v>RM</v>
          </cell>
          <cell r="J599" t="str">
            <v>Y</v>
          </cell>
          <cell r="K599">
            <v>503</v>
          </cell>
        </row>
        <row r="600">
          <cell r="B600" t="str">
            <v>389599</v>
          </cell>
          <cell r="C600" t="str">
            <v>PAPER COPY PINK 8.5X11</v>
          </cell>
          <cell r="D600" t="str">
            <v>Paper</v>
          </cell>
          <cell r="E600">
            <v>4.3899999999999997</v>
          </cell>
          <cell r="F600">
            <v>65</v>
          </cell>
          <cell r="G600">
            <v>285.35000000000002</v>
          </cell>
          <cell r="H600">
            <v>4.3900000000000006</v>
          </cell>
          <cell r="I600" t="str">
            <v>RM</v>
          </cell>
          <cell r="J600" t="str">
            <v>Y</v>
          </cell>
          <cell r="K600">
            <v>511</v>
          </cell>
        </row>
        <row r="601">
          <cell r="B601" t="str">
            <v>388940</v>
          </cell>
          <cell r="C601" t="str">
            <v>PAPER COPY GREEN 8.5X11</v>
          </cell>
          <cell r="D601" t="str">
            <v>Paper</v>
          </cell>
          <cell r="E601">
            <v>4.3899999999999997</v>
          </cell>
          <cell r="F601">
            <v>61</v>
          </cell>
          <cell r="G601">
            <v>267.79000000000002</v>
          </cell>
          <cell r="H601">
            <v>4.3900000000000006</v>
          </cell>
          <cell r="I601" t="str">
            <v>RM</v>
          </cell>
          <cell r="J601" t="str">
            <v>Y</v>
          </cell>
          <cell r="K601">
            <v>511</v>
          </cell>
        </row>
        <row r="602">
          <cell r="B602" t="str">
            <v>389279</v>
          </cell>
          <cell r="C602" t="str">
            <v>PAPER RECY LTR PASTEL SAL</v>
          </cell>
          <cell r="D602" t="str">
            <v>Paper</v>
          </cell>
          <cell r="E602">
            <v>6.99</v>
          </cell>
          <cell r="F602">
            <v>37</v>
          </cell>
          <cell r="G602">
            <v>258.63</v>
          </cell>
          <cell r="H602">
            <v>6.99</v>
          </cell>
          <cell r="I602" t="str">
            <v>RM</v>
          </cell>
          <cell r="J602" t="str">
            <v>Y</v>
          </cell>
          <cell r="K602">
            <v>510</v>
          </cell>
        </row>
        <row r="603">
          <cell r="B603" t="str">
            <v>481077</v>
          </cell>
          <cell r="C603" t="str">
            <v>HP COLOR LASER PAPER 28LB</v>
          </cell>
          <cell r="D603" t="str">
            <v>Paper</v>
          </cell>
          <cell r="E603">
            <v>11.72</v>
          </cell>
          <cell r="F603">
            <v>22</v>
          </cell>
          <cell r="G603">
            <v>257.83999999999997</v>
          </cell>
          <cell r="H603">
            <v>11.719999999999999</v>
          </cell>
          <cell r="I603" t="str">
            <v>RM</v>
          </cell>
          <cell r="J603" t="str">
            <v>Y</v>
          </cell>
          <cell r="K603">
            <v>497</v>
          </cell>
        </row>
        <row r="604">
          <cell r="B604" t="str">
            <v>405834</v>
          </cell>
          <cell r="C604" t="str">
            <v>PARCHMENT DEED 8/2X11 24L</v>
          </cell>
          <cell r="D604" t="str">
            <v>Paper</v>
          </cell>
          <cell r="E604">
            <v>21.13</v>
          </cell>
          <cell r="F604">
            <v>12</v>
          </cell>
          <cell r="G604">
            <v>253.56</v>
          </cell>
          <cell r="H604">
            <v>21.13</v>
          </cell>
          <cell r="I604" t="str">
            <v>BX</v>
          </cell>
          <cell r="J604" t="str">
            <v>Y</v>
          </cell>
          <cell r="K604">
            <v>507</v>
          </cell>
        </row>
        <row r="605">
          <cell r="B605" t="str">
            <v>389373</v>
          </cell>
          <cell r="C605" t="str">
            <v>PAPER RECY LTR PASTEL CRE</v>
          </cell>
          <cell r="D605" t="str">
            <v>Paper</v>
          </cell>
          <cell r="E605">
            <v>6.99</v>
          </cell>
          <cell r="F605">
            <v>35</v>
          </cell>
          <cell r="G605">
            <v>244.65</v>
          </cell>
          <cell r="H605">
            <v>6.99</v>
          </cell>
          <cell r="I605" t="str">
            <v>RM</v>
          </cell>
          <cell r="J605" t="str">
            <v>Y</v>
          </cell>
          <cell r="K605">
            <v>510</v>
          </cell>
        </row>
        <row r="606">
          <cell r="B606" t="str">
            <v>355810</v>
          </cell>
          <cell r="C606" t="str">
            <v>PAPER COPY GTWHT 8.5X14 W</v>
          </cell>
          <cell r="D606" t="str">
            <v>Paper</v>
          </cell>
          <cell r="E606">
            <v>4.1900000000000004</v>
          </cell>
          <cell r="F606">
            <v>50</v>
          </cell>
          <cell r="G606">
            <v>235.34</v>
          </cell>
          <cell r="H606">
            <v>4.7068000000000003</v>
          </cell>
          <cell r="I606" t="str">
            <v>RM</v>
          </cell>
          <cell r="J606" t="str">
            <v>Y</v>
          </cell>
          <cell r="K606">
            <v>504</v>
          </cell>
        </row>
        <row r="607">
          <cell r="B607" t="str">
            <v>478686</v>
          </cell>
          <cell r="C607" t="str">
            <v>STAPLES IN JET 5 RAM CASE</v>
          </cell>
          <cell r="D607" t="str">
            <v>Paper</v>
          </cell>
          <cell r="E607">
            <v>18.489999999999998</v>
          </cell>
          <cell r="F607">
            <v>6</v>
          </cell>
          <cell r="G607">
            <v>220.99</v>
          </cell>
          <cell r="H607">
            <v>36.831666666666671</v>
          </cell>
          <cell r="I607" t="str">
            <v>CT</v>
          </cell>
          <cell r="J607" t="str">
            <v>Y</v>
          </cell>
          <cell r="K607">
            <v>499</v>
          </cell>
        </row>
        <row r="608">
          <cell r="B608" t="str">
            <v>471744</v>
          </cell>
          <cell r="C608" t="str">
            <v>WAUSAU 24LB IVORY PASTEL</v>
          </cell>
          <cell r="D608" t="str">
            <v>Paper</v>
          </cell>
          <cell r="E608">
            <v>7.08</v>
          </cell>
          <cell r="F608">
            <v>29</v>
          </cell>
          <cell r="G608">
            <v>214.83</v>
          </cell>
          <cell r="H608">
            <v>7.4079310344827594</v>
          </cell>
          <cell r="I608" t="str">
            <v>RM</v>
          </cell>
          <cell r="J608" t="str">
            <v>Y</v>
          </cell>
          <cell r="K608">
            <v>510</v>
          </cell>
        </row>
        <row r="609">
          <cell r="B609" t="str">
            <v>419101</v>
          </cell>
          <cell r="C609" t="str">
            <v>PAPER LTR LASER WE</v>
          </cell>
          <cell r="D609" t="str">
            <v>Paper</v>
          </cell>
          <cell r="E609">
            <v>6.99</v>
          </cell>
          <cell r="F609">
            <v>30</v>
          </cell>
          <cell r="G609">
            <v>211.7</v>
          </cell>
          <cell r="H609">
            <v>7.0566666666666666</v>
          </cell>
          <cell r="I609" t="str">
            <v>RM</v>
          </cell>
          <cell r="J609" t="str">
            <v>Y</v>
          </cell>
          <cell r="K609">
            <v>498</v>
          </cell>
        </row>
        <row r="610">
          <cell r="B610" t="str">
            <v>533778</v>
          </cell>
          <cell r="C610" t="str">
            <v>PAPER COPYPLUS 8.5X11 3HO</v>
          </cell>
          <cell r="D610" t="str">
            <v>Paper</v>
          </cell>
          <cell r="E610">
            <v>4.1500000000000004</v>
          </cell>
          <cell r="F610">
            <v>51</v>
          </cell>
          <cell r="G610">
            <v>203.15</v>
          </cell>
          <cell r="H610">
            <v>3.9833333333333334</v>
          </cell>
          <cell r="I610" t="str">
            <v>RM</v>
          </cell>
          <cell r="J610" t="str">
            <v>Y</v>
          </cell>
          <cell r="K610">
            <v>512</v>
          </cell>
        </row>
        <row r="611">
          <cell r="B611" t="str">
            <v>238105</v>
          </cell>
          <cell r="C611" t="str">
            <v>PAPER COPYPLUS 11X17- 20L</v>
          </cell>
          <cell r="D611" t="str">
            <v>Paper</v>
          </cell>
          <cell r="E611">
            <v>8.99</v>
          </cell>
          <cell r="F611">
            <v>23</v>
          </cell>
          <cell r="G611">
            <v>203.14</v>
          </cell>
          <cell r="H611">
            <v>8.8321739130434782</v>
          </cell>
          <cell r="I611" t="str">
            <v>RM</v>
          </cell>
          <cell r="J611" t="str">
            <v>Y</v>
          </cell>
          <cell r="K611">
            <v>512</v>
          </cell>
        </row>
        <row r="612">
          <cell r="B612" t="str">
            <v>330623</v>
          </cell>
          <cell r="C612" t="str">
            <v>PAPER MULTIPURPOSE 24# 8.</v>
          </cell>
          <cell r="D612" t="str">
            <v>Paper</v>
          </cell>
          <cell r="E612">
            <v>6.72</v>
          </cell>
          <cell r="F612">
            <v>33</v>
          </cell>
          <cell r="G612">
            <v>189.56</v>
          </cell>
          <cell r="H612">
            <v>5.7442424242424241</v>
          </cell>
          <cell r="I612" t="str">
            <v>RM</v>
          </cell>
          <cell r="J612" t="str">
            <v>Y</v>
          </cell>
          <cell r="K612">
            <v>503</v>
          </cell>
        </row>
        <row r="613">
          <cell r="B613" t="str">
            <v>389372</v>
          </cell>
          <cell r="C613" t="str">
            <v>RECYCLED PASTEL GOLDENROD</v>
          </cell>
          <cell r="D613" t="str">
            <v>Paper</v>
          </cell>
          <cell r="E613">
            <v>6.99</v>
          </cell>
          <cell r="F613">
            <v>27</v>
          </cell>
          <cell r="G613">
            <v>188.73</v>
          </cell>
          <cell r="H613">
            <v>6.9899999999999993</v>
          </cell>
          <cell r="I613" t="str">
            <v>RM</v>
          </cell>
          <cell r="J613" t="str">
            <v>Y</v>
          </cell>
          <cell r="K613">
            <v>510</v>
          </cell>
        </row>
        <row r="614">
          <cell r="B614" t="str">
            <v>355828</v>
          </cell>
          <cell r="C614" t="str">
            <v>PAPER LASER COATED 8.5X11</v>
          </cell>
          <cell r="D614" t="str">
            <v>Paper</v>
          </cell>
          <cell r="E614">
            <v>20.239999999999998</v>
          </cell>
          <cell r="F614">
            <v>7</v>
          </cell>
          <cell r="G614">
            <v>185.72</v>
          </cell>
          <cell r="H614">
            <v>26.53142857142857</v>
          </cell>
          <cell r="I614" t="str">
            <v>PK</v>
          </cell>
          <cell r="J614" t="str">
            <v>Y</v>
          </cell>
          <cell r="K614">
            <v>497</v>
          </cell>
        </row>
        <row r="615">
          <cell r="B615" t="str">
            <v>283614</v>
          </cell>
          <cell r="C615" t="str">
            <v>PASTEL BOND PAPER 400CT 8</v>
          </cell>
          <cell r="D615" t="str">
            <v>Paper</v>
          </cell>
          <cell r="E615">
            <v>8.19</v>
          </cell>
          <cell r="F615">
            <v>21</v>
          </cell>
          <cell r="G615">
            <v>171.99</v>
          </cell>
          <cell r="H615">
            <v>8.1900000000000013</v>
          </cell>
          <cell r="I615" t="str">
            <v>PK</v>
          </cell>
          <cell r="J615" t="str">
            <v>Y</v>
          </cell>
          <cell r="K615">
            <v>511</v>
          </cell>
        </row>
        <row r="616">
          <cell r="B616" t="str">
            <v>389342</v>
          </cell>
          <cell r="C616" t="str">
            <v>PAPER 8.5X11 BRITE HUE UL</v>
          </cell>
          <cell r="D616" t="str">
            <v>Paper</v>
          </cell>
          <cell r="E616">
            <v>11.05</v>
          </cell>
          <cell r="F616">
            <v>15</v>
          </cell>
          <cell r="G616">
            <v>154.59</v>
          </cell>
          <cell r="H616">
            <v>10.306000000000001</v>
          </cell>
          <cell r="I616" t="str">
            <v>RM</v>
          </cell>
          <cell r="J616" t="str">
            <v>Y</v>
          </cell>
          <cell r="K616">
            <v>510</v>
          </cell>
        </row>
        <row r="617">
          <cell r="B617" t="str">
            <v>430607</v>
          </cell>
          <cell r="C617" t="str">
            <v>IBM ULTIMATE LASER PPR 1</v>
          </cell>
          <cell r="D617" t="str">
            <v>Paper</v>
          </cell>
          <cell r="E617">
            <v>5.96</v>
          </cell>
          <cell r="F617">
            <v>26</v>
          </cell>
          <cell r="G617">
            <v>153.82</v>
          </cell>
          <cell r="H617">
            <v>5.9161538461538461</v>
          </cell>
          <cell r="I617" t="str">
            <v>RM</v>
          </cell>
          <cell r="J617" t="str">
            <v>Y</v>
          </cell>
          <cell r="K617">
            <v>498</v>
          </cell>
        </row>
        <row r="618">
          <cell r="B618" t="str">
            <v>873430</v>
          </cell>
          <cell r="C618" t="str">
            <v>RECYCLED GRT WHT INKJET P</v>
          </cell>
          <cell r="D618" t="str">
            <v>Paper</v>
          </cell>
          <cell r="E618">
            <v>4.6900000000000004</v>
          </cell>
          <cell r="F618">
            <v>32</v>
          </cell>
          <cell r="G618">
            <v>150.08000000000001</v>
          </cell>
          <cell r="H618">
            <v>4.6900000000000004</v>
          </cell>
          <cell r="I618" t="str">
            <v>RM</v>
          </cell>
          <cell r="J618" t="str">
            <v>Y</v>
          </cell>
          <cell r="K618">
            <v>499</v>
          </cell>
        </row>
        <row r="619">
          <cell r="B619" t="str">
            <v>913261</v>
          </cell>
          <cell r="C619" t="str">
            <v>COLOR COPIER PAPER PHOTO</v>
          </cell>
          <cell r="D619" t="str">
            <v>Paper</v>
          </cell>
          <cell r="E619">
            <v>12.31</v>
          </cell>
          <cell r="F619">
            <v>12</v>
          </cell>
          <cell r="G619">
            <v>147.72</v>
          </cell>
          <cell r="H619">
            <v>12.31</v>
          </cell>
          <cell r="I619" t="str">
            <v>RM</v>
          </cell>
          <cell r="J619" t="str">
            <v>Y</v>
          </cell>
          <cell r="K619">
            <v>497</v>
          </cell>
        </row>
        <row r="620">
          <cell r="B620" t="str">
            <v>389327</v>
          </cell>
          <cell r="C620" t="str">
            <v>BRITE-HUE PINK LTR 500/RM</v>
          </cell>
          <cell r="D620" t="str">
            <v>Paper</v>
          </cell>
          <cell r="E620">
            <v>11.05</v>
          </cell>
          <cell r="F620">
            <v>14</v>
          </cell>
          <cell r="G620">
            <v>145.4</v>
          </cell>
          <cell r="H620">
            <v>10.385714285714286</v>
          </cell>
          <cell r="I620" t="str">
            <v>RM</v>
          </cell>
          <cell r="J620" t="str">
            <v>Y</v>
          </cell>
          <cell r="K620">
            <v>510</v>
          </cell>
        </row>
        <row r="621">
          <cell r="B621" t="str">
            <v>412882</v>
          </cell>
          <cell r="C621" t="str">
            <v>HP PREMIUM PHOTO PAPER 50</v>
          </cell>
          <cell r="D621" t="str">
            <v>Paper</v>
          </cell>
          <cell r="E621">
            <v>29.49</v>
          </cell>
          <cell r="F621">
            <v>5</v>
          </cell>
          <cell r="G621">
            <v>140.44999999999999</v>
          </cell>
          <cell r="H621">
            <v>28.089999999999996</v>
          </cell>
          <cell r="I621" t="str">
            <v>PK</v>
          </cell>
          <cell r="J621" t="str">
            <v>Y</v>
          </cell>
          <cell r="K621">
            <v>491</v>
          </cell>
        </row>
        <row r="622">
          <cell r="B622" t="str">
            <v>330720</v>
          </cell>
          <cell r="C622" t="str">
            <v>RECYCLED GREAT WHT MULTI#</v>
          </cell>
          <cell r="D622" t="str">
            <v>Paper</v>
          </cell>
          <cell r="E622">
            <v>7.29</v>
          </cell>
          <cell r="F622">
            <v>19</v>
          </cell>
          <cell r="G622">
            <v>138.51</v>
          </cell>
          <cell r="H622">
            <v>7.2899999999999991</v>
          </cell>
          <cell r="I622" t="str">
            <v>RM</v>
          </cell>
          <cell r="J622" t="str">
            <v>Y</v>
          </cell>
          <cell r="K622">
            <v>503</v>
          </cell>
        </row>
        <row r="623">
          <cell r="B623" t="str">
            <v>782078</v>
          </cell>
          <cell r="C623" t="str">
            <v>PAPER LASER LTR</v>
          </cell>
          <cell r="D623" t="str">
            <v>Paper</v>
          </cell>
          <cell r="E623">
            <v>9.2899999999999991</v>
          </cell>
          <cell r="F623">
            <v>14</v>
          </cell>
          <cell r="G623">
            <v>130.06</v>
          </cell>
          <cell r="H623">
            <v>9.2900000000000009</v>
          </cell>
          <cell r="I623" t="str">
            <v>RM</v>
          </cell>
          <cell r="J623" t="str">
            <v>Y</v>
          </cell>
          <cell r="K623">
            <v>501</v>
          </cell>
        </row>
        <row r="624">
          <cell r="B624" t="str">
            <v>440718</v>
          </cell>
          <cell r="C624" t="str">
            <v>PAPER INKJET 97 BRIGHT 24</v>
          </cell>
          <cell r="D624" t="str">
            <v>Paper</v>
          </cell>
          <cell r="E624">
            <v>6.17</v>
          </cell>
          <cell r="F624">
            <v>15</v>
          </cell>
          <cell r="G624">
            <v>123.1</v>
          </cell>
          <cell r="H624">
            <v>8.206666666666667</v>
          </cell>
          <cell r="I624" t="str">
            <v>RM</v>
          </cell>
          <cell r="J624" t="str">
            <v>Y</v>
          </cell>
          <cell r="K624">
            <v>495</v>
          </cell>
        </row>
        <row r="625">
          <cell r="B625" t="str">
            <v>389396</v>
          </cell>
          <cell r="C625" t="str">
            <v>RECYCLED CARD STOCK 110LB</v>
          </cell>
          <cell r="D625" t="str">
            <v>Paper</v>
          </cell>
          <cell r="E625">
            <v>5.58</v>
          </cell>
          <cell r="F625">
            <v>20</v>
          </cell>
          <cell r="G625">
            <v>118.77</v>
          </cell>
          <cell r="H625">
            <v>5.9384999999999994</v>
          </cell>
          <cell r="I625" t="str">
            <v>PK</v>
          </cell>
          <cell r="J625" t="str">
            <v>Y</v>
          </cell>
          <cell r="K625">
            <v>509</v>
          </cell>
        </row>
        <row r="626">
          <cell r="B626" t="str">
            <v>377211</v>
          </cell>
          <cell r="C626" t="str">
            <v>STAPLES 30  RECYCLED REAM</v>
          </cell>
          <cell r="D626" t="str">
            <v>Paper</v>
          </cell>
          <cell r="E626">
            <v>4.1900000000000004</v>
          </cell>
          <cell r="F626">
            <v>40</v>
          </cell>
          <cell r="G626">
            <v>115.6</v>
          </cell>
          <cell r="H626">
            <v>2.8899999999999997</v>
          </cell>
          <cell r="I626" t="str">
            <v>RM</v>
          </cell>
          <cell r="J626" t="str">
            <v>Y</v>
          </cell>
          <cell r="K626">
            <v>504</v>
          </cell>
        </row>
        <row r="627">
          <cell r="B627" t="str">
            <v>852388</v>
          </cell>
          <cell r="C627" t="str">
            <v>HP BRIGHT WHITE REAM</v>
          </cell>
          <cell r="D627" t="str">
            <v>Paper</v>
          </cell>
          <cell r="E627">
            <v>9.2899999999999991</v>
          </cell>
          <cell r="F627">
            <v>12</v>
          </cell>
          <cell r="G627">
            <v>110.32</v>
          </cell>
          <cell r="H627">
            <v>9.1933333333333334</v>
          </cell>
          <cell r="I627" t="str">
            <v>RM</v>
          </cell>
          <cell r="J627" t="str">
            <v>Y</v>
          </cell>
          <cell r="K627">
            <v>493</v>
          </cell>
        </row>
        <row r="628">
          <cell r="B628" t="str">
            <v>452829</v>
          </cell>
          <cell r="C628" t="str">
            <v>100  RECYCLED ASST COLOR</v>
          </cell>
          <cell r="D628" t="str">
            <v>Paper</v>
          </cell>
          <cell r="E628">
            <v>7.72</v>
          </cell>
          <cell r="F628">
            <v>12</v>
          </cell>
          <cell r="G628">
            <v>109.14</v>
          </cell>
          <cell r="H628">
            <v>9.0950000000000006</v>
          </cell>
          <cell r="I628" t="str">
            <v>BX</v>
          </cell>
          <cell r="J628" t="str">
            <v>Y</v>
          </cell>
          <cell r="K628">
            <v>322</v>
          </cell>
        </row>
        <row r="629">
          <cell r="B629" t="str">
            <v>389411</v>
          </cell>
          <cell r="C629" t="str">
            <v>BUS BOND INKJET LTR 500 C</v>
          </cell>
          <cell r="D629" t="str">
            <v>Paper</v>
          </cell>
          <cell r="E629">
            <v>7.41</v>
          </cell>
          <cell r="F629">
            <v>14</v>
          </cell>
          <cell r="G629">
            <v>107.82</v>
          </cell>
          <cell r="H629">
            <v>7.7014285714285711</v>
          </cell>
          <cell r="I629" t="str">
            <v>RM</v>
          </cell>
          <cell r="J629" t="str">
            <v>Y</v>
          </cell>
          <cell r="K629">
            <v>499</v>
          </cell>
        </row>
        <row r="630">
          <cell r="B630" t="str">
            <v>430606</v>
          </cell>
          <cell r="C630" t="str">
            <v>IBM ULTIMATE LASER PPR 3</v>
          </cell>
          <cell r="D630" t="str">
            <v>Paper</v>
          </cell>
          <cell r="E630">
            <v>17.09</v>
          </cell>
          <cell r="F630">
            <v>6</v>
          </cell>
          <cell r="G630">
            <v>102.54</v>
          </cell>
          <cell r="H630">
            <v>17.09</v>
          </cell>
          <cell r="I630" t="str">
            <v>CT</v>
          </cell>
          <cell r="J630" t="str">
            <v>Y</v>
          </cell>
          <cell r="K630">
            <v>498</v>
          </cell>
        </row>
        <row r="631">
          <cell r="B631" t="str">
            <v>721241</v>
          </cell>
          <cell r="C631" t="str">
            <v>PAPER FINE LTR 25  RAG WE</v>
          </cell>
          <cell r="D631" t="str">
            <v>Paper</v>
          </cell>
          <cell r="E631">
            <v>24.99</v>
          </cell>
          <cell r="F631">
            <v>4</v>
          </cell>
          <cell r="G631">
            <v>99.96</v>
          </cell>
          <cell r="H631">
            <v>24.99</v>
          </cell>
          <cell r="I631" t="str">
            <v>RM</v>
          </cell>
          <cell r="J631" t="str">
            <v>Y</v>
          </cell>
          <cell r="K631">
            <v>507</v>
          </cell>
        </row>
        <row r="632">
          <cell r="B632" t="str">
            <v>750935</v>
          </cell>
          <cell r="C632" t="str">
            <v>EARTHWISE 04342 LTR1/3NAT</v>
          </cell>
          <cell r="D632" t="str">
            <v>Paper</v>
          </cell>
          <cell r="E632">
            <v>8.2899999999999991</v>
          </cell>
          <cell r="F632">
            <v>12</v>
          </cell>
          <cell r="G632">
            <v>99.48</v>
          </cell>
          <cell r="H632">
            <v>8.2900000000000009</v>
          </cell>
          <cell r="I632" t="str">
            <v>BX</v>
          </cell>
          <cell r="J632" t="str">
            <v>Y</v>
          </cell>
          <cell r="K632">
            <v>322</v>
          </cell>
        </row>
        <row r="633">
          <cell r="B633" t="str">
            <v>389281</v>
          </cell>
          <cell r="C633" t="str">
            <v>RECYCLED PASTER TURQ LTR</v>
          </cell>
          <cell r="D633" t="str">
            <v>Paper</v>
          </cell>
          <cell r="E633">
            <v>6.47</v>
          </cell>
          <cell r="F633">
            <v>15</v>
          </cell>
          <cell r="G633">
            <v>97.05</v>
          </cell>
          <cell r="H633">
            <v>6.47</v>
          </cell>
          <cell r="I633" t="str">
            <v>RM</v>
          </cell>
          <cell r="J633" t="str">
            <v>Y</v>
          </cell>
          <cell r="K633">
            <v>510</v>
          </cell>
        </row>
        <row r="634">
          <cell r="B634" t="str">
            <v>386556</v>
          </cell>
          <cell r="C634" t="str">
            <v>PAPER COPY GOLDENROD 8.5X</v>
          </cell>
          <cell r="D634" t="str">
            <v>Paper</v>
          </cell>
          <cell r="E634">
            <v>4.3899999999999997</v>
          </cell>
          <cell r="F634">
            <v>22</v>
          </cell>
          <cell r="G634">
            <v>96.58</v>
          </cell>
          <cell r="H634">
            <v>4.3899999999999997</v>
          </cell>
          <cell r="I634" t="str">
            <v>RM</v>
          </cell>
          <cell r="J634" t="str">
            <v>Y</v>
          </cell>
          <cell r="K634">
            <v>511</v>
          </cell>
        </row>
        <row r="635">
          <cell r="B635" t="str">
            <v>389283</v>
          </cell>
          <cell r="C635" t="str">
            <v>RECYCLED PASTEL GRAY 500C</v>
          </cell>
          <cell r="D635" t="str">
            <v>Paper</v>
          </cell>
          <cell r="E635">
            <v>6.47</v>
          </cell>
          <cell r="F635">
            <v>14</v>
          </cell>
          <cell r="G635">
            <v>96.12</v>
          </cell>
          <cell r="H635">
            <v>6.8657142857142857</v>
          </cell>
          <cell r="I635" t="str">
            <v>RM</v>
          </cell>
          <cell r="J635" t="str">
            <v>Y</v>
          </cell>
          <cell r="K635">
            <v>510</v>
          </cell>
        </row>
        <row r="636">
          <cell r="B636" t="str">
            <v>617761</v>
          </cell>
          <cell r="C636" t="str">
            <v>PAPER KRAFT 40LB 36IN X 9</v>
          </cell>
          <cell r="D636" t="str">
            <v>Paper</v>
          </cell>
          <cell r="E636">
            <v>33.43</v>
          </cell>
          <cell r="F636">
            <v>2</v>
          </cell>
          <cell r="G636">
            <v>95.52</v>
          </cell>
          <cell r="H636">
            <v>47.76</v>
          </cell>
          <cell r="I636" t="str">
            <v>RL</v>
          </cell>
          <cell r="J636" t="str">
            <v>Y</v>
          </cell>
          <cell r="K636">
            <v>438</v>
          </cell>
        </row>
        <row r="637">
          <cell r="B637" t="str">
            <v>656173</v>
          </cell>
          <cell r="C637" t="str">
            <v>100PK HVY WGT NON-GLARE S</v>
          </cell>
          <cell r="D637" t="str">
            <v>Paper</v>
          </cell>
          <cell r="E637">
            <v>7.39</v>
          </cell>
          <cell r="F637">
            <v>12</v>
          </cell>
          <cell r="G637">
            <v>88.68</v>
          </cell>
          <cell r="H637">
            <v>7.3900000000000006</v>
          </cell>
          <cell r="I637" t="str">
            <v>BX</v>
          </cell>
          <cell r="J637" t="str">
            <v>Y</v>
          </cell>
          <cell r="K637">
            <v>642</v>
          </cell>
        </row>
        <row r="638">
          <cell r="B638" t="str">
            <v>389334</v>
          </cell>
          <cell r="C638" t="str">
            <v>BRITE-HUE LIME 500/RM</v>
          </cell>
          <cell r="D638" t="str">
            <v>Paper</v>
          </cell>
          <cell r="E638">
            <v>11.05</v>
          </cell>
          <cell r="F638">
            <v>8</v>
          </cell>
          <cell r="G638">
            <v>88.4</v>
          </cell>
          <cell r="H638">
            <v>11.05</v>
          </cell>
          <cell r="I638" t="str">
            <v>RM</v>
          </cell>
          <cell r="J638" t="str">
            <v>Y</v>
          </cell>
          <cell r="K638">
            <v>510</v>
          </cell>
        </row>
        <row r="639">
          <cell r="B639" t="str">
            <v>416818</v>
          </cell>
          <cell r="C639" t="str">
            <v>Parchment Ppr IVORY 80Ct.</v>
          </cell>
          <cell r="D639" t="str">
            <v>Paper</v>
          </cell>
          <cell r="E639">
            <v>4.8099999999999996</v>
          </cell>
          <cell r="F639">
            <v>14</v>
          </cell>
          <cell r="G639">
            <v>79.7</v>
          </cell>
          <cell r="H639">
            <v>5.6928571428571431</v>
          </cell>
          <cell r="I639" t="str">
            <v>BX</v>
          </cell>
          <cell r="J639" t="str">
            <v>Y</v>
          </cell>
          <cell r="K639">
            <v>508</v>
          </cell>
        </row>
        <row r="640">
          <cell r="B640" t="str">
            <v>389360</v>
          </cell>
          <cell r="C640" t="str">
            <v>RECYCLED CARD BLUE LTR 25</v>
          </cell>
          <cell r="D640" t="str">
            <v>Paper</v>
          </cell>
          <cell r="E640">
            <v>6.83</v>
          </cell>
          <cell r="F640">
            <v>10</v>
          </cell>
          <cell r="G640">
            <v>76.08</v>
          </cell>
          <cell r="H640">
            <v>7.6079999999999997</v>
          </cell>
          <cell r="I640" t="str">
            <v>PK</v>
          </cell>
          <cell r="J640" t="str">
            <v>Y</v>
          </cell>
          <cell r="K640">
            <v>509</v>
          </cell>
        </row>
        <row r="641">
          <cell r="B641" t="str">
            <v>487217</v>
          </cell>
          <cell r="C641" t="str">
            <v>ASTROBRIGHTS PINK 500CT P</v>
          </cell>
          <cell r="D641" t="str">
            <v>Paper</v>
          </cell>
          <cell r="E641">
            <v>8.3800000000000008</v>
          </cell>
          <cell r="F641">
            <v>5</v>
          </cell>
          <cell r="G641">
            <v>74.8</v>
          </cell>
          <cell r="H641">
            <v>14.959999999999999</v>
          </cell>
          <cell r="I641" t="str">
            <v>RM</v>
          </cell>
          <cell r="J641" t="str">
            <v>Y</v>
          </cell>
          <cell r="K641">
            <v>510</v>
          </cell>
        </row>
        <row r="642">
          <cell r="B642" t="str">
            <v>492039</v>
          </cell>
          <cell r="C642" t="str">
            <v>PAPER 100  COTTON 24LB IV</v>
          </cell>
          <cell r="D642" t="str">
            <v>Paper</v>
          </cell>
          <cell r="E642">
            <v>23.47</v>
          </cell>
          <cell r="F642">
            <v>3</v>
          </cell>
          <cell r="G642">
            <v>70.41</v>
          </cell>
          <cell r="H642">
            <v>23.47</v>
          </cell>
          <cell r="I642" t="str">
            <v>BX</v>
          </cell>
          <cell r="J642" t="str">
            <v>Y</v>
          </cell>
          <cell r="K642">
            <v>507</v>
          </cell>
        </row>
        <row r="643">
          <cell r="B643" t="str">
            <v>397160</v>
          </cell>
          <cell r="C643" t="str">
            <v>HP PREMIUM CHOICE LASER P</v>
          </cell>
          <cell r="D643" t="str">
            <v>Paper</v>
          </cell>
          <cell r="E643">
            <v>13.84</v>
          </cell>
          <cell r="F643">
            <v>5</v>
          </cell>
          <cell r="G643">
            <v>69.2</v>
          </cell>
          <cell r="H643">
            <v>13.84</v>
          </cell>
          <cell r="I643" t="str">
            <v>RM</v>
          </cell>
          <cell r="J643" t="str">
            <v>Y</v>
          </cell>
          <cell r="K643">
            <v>497</v>
          </cell>
        </row>
        <row r="644">
          <cell r="B644" t="str">
            <v>708651</v>
          </cell>
          <cell r="C644" t="str">
            <v>PAPER INKJET WE</v>
          </cell>
          <cell r="D644" t="str">
            <v>Paper</v>
          </cell>
          <cell r="E644">
            <v>17.25</v>
          </cell>
          <cell r="F644">
            <v>4</v>
          </cell>
          <cell r="G644">
            <v>69</v>
          </cell>
          <cell r="H644">
            <v>17.25</v>
          </cell>
          <cell r="I644" t="str">
            <v>BX</v>
          </cell>
          <cell r="J644" t="str">
            <v>Y</v>
          </cell>
          <cell r="K644">
            <v>499</v>
          </cell>
        </row>
        <row r="645">
          <cell r="B645" t="str">
            <v>527903</v>
          </cell>
          <cell r="C645" t="str">
            <v>PAPER KRAFT 40LB 24IN X 9</v>
          </cell>
          <cell r="D645" t="str">
            <v>Paper</v>
          </cell>
          <cell r="E645">
            <v>22.3</v>
          </cell>
          <cell r="F645">
            <v>3</v>
          </cell>
          <cell r="G645">
            <v>66.900000000000006</v>
          </cell>
          <cell r="H645">
            <v>22.3</v>
          </cell>
          <cell r="I645" t="str">
            <v>RL</v>
          </cell>
          <cell r="J645" t="str">
            <v>Y</v>
          </cell>
          <cell r="K645">
            <v>438</v>
          </cell>
        </row>
        <row r="646">
          <cell r="B646" t="str">
            <v>446631</v>
          </cell>
          <cell r="C646" t="str">
            <v>BRITE HUE VIOLET LETTER 5</v>
          </cell>
          <cell r="D646" t="str">
            <v>Paper</v>
          </cell>
          <cell r="E646">
            <v>11.05</v>
          </cell>
          <cell r="F646">
            <v>5</v>
          </cell>
          <cell r="G646">
            <v>64.709999999999994</v>
          </cell>
          <cell r="H646">
            <v>12.941999999999998</v>
          </cell>
          <cell r="I646" t="str">
            <v>RM</v>
          </cell>
          <cell r="J646" t="str">
            <v>Y</v>
          </cell>
          <cell r="K646">
            <v>510</v>
          </cell>
        </row>
        <row r="647">
          <cell r="B647" t="str">
            <v>490881</v>
          </cell>
          <cell r="C647" t="str">
            <v>STAPLES BRIGHTS ORANGE RE</v>
          </cell>
          <cell r="D647" t="str">
            <v>Paper</v>
          </cell>
          <cell r="E647">
            <v>7.99</v>
          </cell>
          <cell r="F647">
            <v>7</v>
          </cell>
          <cell r="G647">
            <v>62.15</v>
          </cell>
          <cell r="H647">
            <v>8.8785714285714281</v>
          </cell>
          <cell r="I647" t="str">
            <v>RM</v>
          </cell>
          <cell r="J647" t="str">
            <v>Y</v>
          </cell>
          <cell r="K647">
            <v>511</v>
          </cell>
        </row>
        <row r="648">
          <cell r="B648" t="str">
            <v>471741</v>
          </cell>
          <cell r="C648" t="str">
            <v>WAUSAU 24LB BLUE PASTEL R</v>
          </cell>
          <cell r="D648" t="str">
            <v>Paper</v>
          </cell>
          <cell r="E648">
            <v>6.83</v>
          </cell>
          <cell r="F648">
            <v>8</v>
          </cell>
          <cell r="G648">
            <v>59.31</v>
          </cell>
          <cell r="H648">
            <v>7.4137500000000003</v>
          </cell>
          <cell r="I648" t="str">
            <v>RM</v>
          </cell>
          <cell r="J648" t="str">
            <v>Y</v>
          </cell>
          <cell r="K648">
            <v>510</v>
          </cell>
        </row>
        <row r="649">
          <cell r="B649" t="str">
            <v>471743</v>
          </cell>
          <cell r="C649" t="str">
            <v>WAUSAU 24LB GREEN PASTEL</v>
          </cell>
          <cell r="D649" t="str">
            <v>Paper</v>
          </cell>
          <cell r="E649">
            <v>6.83</v>
          </cell>
          <cell r="F649">
            <v>8</v>
          </cell>
          <cell r="G649">
            <v>56.14</v>
          </cell>
          <cell r="H649">
            <v>7.0175000000000001</v>
          </cell>
          <cell r="I649" t="str">
            <v>RM</v>
          </cell>
          <cell r="J649" t="str">
            <v>Y</v>
          </cell>
          <cell r="K649">
            <v>510</v>
          </cell>
        </row>
        <row r="650">
          <cell r="B650" t="str">
            <v>490955</v>
          </cell>
          <cell r="C650" t="str">
            <v>STAPLES BRIGHTS BLUE REAM</v>
          </cell>
          <cell r="D650" t="str">
            <v>Paper</v>
          </cell>
          <cell r="E650">
            <v>7.99</v>
          </cell>
          <cell r="F650">
            <v>7</v>
          </cell>
          <cell r="G650">
            <v>55.93</v>
          </cell>
          <cell r="H650">
            <v>7.99</v>
          </cell>
          <cell r="I650" t="str">
            <v>RM</v>
          </cell>
          <cell r="J650" t="str">
            <v>Y</v>
          </cell>
          <cell r="K650">
            <v>511</v>
          </cell>
        </row>
        <row r="651">
          <cell r="B651" t="str">
            <v>389392</v>
          </cell>
          <cell r="C651" t="str">
            <v>PAPER BRITE-HUE BLUE RM/5</v>
          </cell>
          <cell r="D651" t="str">
            <v>Paper</v>
          </cell>
          <cell r="E651">
            <v>11.05</v>
          </cell>
          <cell r="F651">
            <v>5</v>
          </cell>
          <cell r="G651">
            <v>55.25</v>
          </cell>
          <cell r="H651">
            <v>11.05</v>
          </cell>
          <cell r="I651" t="str">
            <v>RM</v>
          </cell>
          <cell r="J651" t="str">
            <v>Y</v>
          </cell>
          <cell r="K651">
            <v>510</v>
          </cell>
        </row>
        <row r="652">
          <cell r="B652" t="str">
            <v>396502</v>
          </cell>
          <cell r="C652" t="str">
            <v>RECYCLED BRITE-HUE GR LTR</v>
          </cell>
          <cell r="D652" t="str">
            <v>Paper</v>
          </cell>
          <cell r="E652">
            <v>11.05</v>
          </cell>
          <cell r="F652">
            <v>5</v>
          </cell>
          <cell r="G652">
            <v>55.25</v>
          </cell>
          <cell r="H652">
            <v>11.05</v>
          </cell>
          <cell r="I652" t="str">
            <v>RM</v>
          </cell>
          <cell r="J652" t="str">
            <v>Y</v>
          </cell>
          <cell r="K652">
            <v>510</v>
          </cell>
        </row>
        <row r="653">
          <cell r="B653" t="str">
            <v>237628</v>
          </cell>
          <cell r="C653" t="str">
            <v>PAPER LOOSE MEMO 500 4 X</v>
          </cell>
          <cell r="D653" t="str">
            <v>Paper</v>
          </cell>
          <cell r="E653">
            <v>1.89</v>
          </cell>
          <cell r="F653">
            <v>29</v>
          </cell>
          <cell r="G653">
            <v>54.81</v>
          </cell>
          <cell r="H653">
            <v>1.8900000000000001</v>
          </cell>
          <cell r="I653" t="str">
            <v>PK</v>
          </cell>
          <cell r="J653" t="str">
            <v>Y</v>
          </cell>
          <cell r="K653">
            <v>481</v>
          </cell>
        </row>
        <row r="654">
          <cell r="B654" t="str">
            <v>471742</v>
          </cell>
          <cell r="C654" t="str">
            <v>WAUSAU 24LB YELLOW PASTEL</v>
          </cell>
          <cell r="D654" t="str">
            <v>Paper</v>
          </cell>
          <cell r="E654">
            <v>6.83</v>
          </cell>
          <cell r="F654">
            <v>6</v>
          </cell>
          <cell r="G654">
            <v>50.82</v>
          </cell>
          <cell r="H654">
            <v>8.4700000000000006</v>
          </cell>
          <cell r="I654" t="str">
            <v>RM</v>
          </cell>
          <cell r="J654" t="str">
            <v>Y</v>
          </cell>
          <cell r="K654">
            <v>510</v>
          </cell>
        </row>
        <row r="655">
          <cell r="B655" t="str">
            <v>560524</v>
          </cell>
          <cell r="C655" t="str">
            <v>ASTROBRIGHT GREEN REAM</v>
          </cell>
          <cell r="D655" t="str">
            <v>Paper</v>
          </cell>
          <cell r="E655">
            <v>8.32</v>
          </cell>
          <cell r="F655">
            <v>5</v>
          </cell>
          <cell r="G655">
            <v>48.9</v>
          </cell>
          <cell r="H655">
            <v>9.7799999999999994</v>
          </cell>
          <cell r="I655" t="str">
            <v>RM</v>
          </cell>
          <cell r="J655" t="str">
            <v>Y</v>
          </cell>
          <cell r="K655">
            <v>510</v>
          </cell>
        </row>
        <row r="656">
          <cell r="B656" t="str">
            <v>117044</v>
          </cell>
          <cell r="C656" t="str">
            <v>FINE BUSINESS PPR WH500CT</v>
          </cell>
          <cell r="D656" t="str">
            <v>Paper</v>
          </cell>
          <cell r="E656">
            <v>16.29</v>
          </cell>
          <cell r="F656">
            <v>3</v>
          </cell>
          <cell r="G656">
            <v>48.87</v>
          </cell>
          <cell r="H656">
            <v>16.29</v>
          </cell>
          <cell r="I656" t="str">
            <v>BX</v>
          </cell>
          <cell r="J656" t="str">
            <v>Y</v>
          </cell>
          <cell r="K656">
            <v>508</v>
          </cell>
        </row>
        <row r="657">
          <cell r="B657" t="str">
            <v>117044</v>
          </cell>
          <cell r="C657" t="str">
            <v>FINE BUSINESS PPR WH500CT</v>
          </cell>
          <cell r="D657" t="str">
            <v>Paper</v>
          </cell>
          <cell r="E657">
            <v>7.3</v>
          </cell>
          <cell r="F657">
            <v>3</v>
          </cell>
          <cell r="G657">
            <v>48.87</v>
          </cell>
          <cell r="H657">
            <v>16.29</v>
          </cell>
          <cell r="I657" t="str">
            <v>BX</v>
          </cell>
          <cell r="J657" t="str">
            <v>Y</v>
          </cell>
          <cell r="K657">
            <v>508</v>
          </cell>
        </row>
        <row r="658">
          <cell r="B658" t="str">
            <v>490954</v>
          </cell>
          <cell r="C658" t="str">
            <v>STAPLES BRIGHTS YELLOW RE</v>
          </cell>
          <cell r="D658" t="str">
            <v>Paper</v>
          </cell>
          <cell r="E658">
            <v>7.99</v>
          </cell>
          <cell r="F658">
            <v>6</v>
          </cell>
          <cell r="G658">
            <v>47.94</v>
          </cell>
          <cell r="H658">
            <v>7.9899999999999993</v>
          </cell>
          <cell r="I658" t="str">
            <v>RM</v>
          </cell>
          <cell r="J658" t="str">
            <v>Y</v>
          </cell>
          <cell r="K658">
            <v>511</v>
          </cell>
        </row>
        <row r="659">
          <cell r="B659" t="str">
            <v>873598</v>
          </cell>
          <cell r="C659" t="str">
            <v>RECYCLED GRT WHT GLSY INK</v>
          </cell>
          <cell r="D659" t="str">
            <v>Paper</v>
          </cell>
          <cell r="E659">
            <v>15.96</v>
          </cell>
          <cell r="F659">
            <v>3</v>
          </cell>
          <cell r="G659">
            <v>47.88</v>
          </cell>
          <cell r="H659">
            <v>15.96</v>
          </cell>
          <cell r="I659" t="str">
            <v>PK</v>
          </cell>
          <cell r="J659" t="str">
            <v>Y</v>
          </cell>
          <cell r="K659">
            <v>490</v>
          </cell>
        </row>
        <row r="660">
          <cell r="B660" t="str">
            <v>389362</v>
          </cell>
          <cell r="C660" t="str">
            <v>RECYCLED CARD CANARY LTR</v>
          </cell>
          <cell r="D660" t="str">
            <v>Paper</v>
          </cell>
          <cell r="E660">
            <v>6.83</v>
          </cell>
          <cell r="F660">
            <v>5</v>
          </cell>
          <cell r="G660">
            <v>45.82</v>
          </cell>
          <cell r="H660">
            <v>9.1639999999999997</v>
          </cell>
          <cell r="I660" t="str">
            <v>PK</v>
          </cell>
          <cell r="J660" t="str">
            <v>Y</v>
          </cell>
          <cell r="K660">
            <v>509</v>
          </cell>
        </row>
        <row r="661">
          <cell r="B661" t="str">
            <v>490883</v>
          </cell>
          <cell r="C661" t="str">
            <v>STAPLES BLUE COVER STOCK</v>
          </cell>
          <cell r="D661" t="str">
            <v>Paper</v>
          </cell>
          <cell r="E661">
            <v>6.3</v>
          </cell>
          <cell r="F661">
            <v>7</v>
          </cell>
          <cell r="G661">
            <v>44.1</v>
          </cell>
          <cell r="H661">
            <v>6.3</v>
          </cell>
          <cell r="I661" t="str">
            <v>PK</v>
          </cell>
          <cell r="J661" t="str">
            <v>Y</v>
          </cell>
          <cell r="K661">
            <v>509</v>
          </cell>
        </row>
        <row r="662">
          <cell r="B662" t="str">
            <v>490886</v>
          </cell>
          <cell r="C662" t="str">
            <v>STAPLES GREEN COVER STOCK</v>
          </cell>
          <cell r="D662" t="str">
            <v>Paper</v>
          </cell>
          <cell r="E662">
            <v>6.3</v>
          </cell>
          <cell r="F662">
            <v>7</v>
          </cell>
          <cell r="G662">
            <v>44.1</v>
          </cell>
          <cell r="H662">
            <v>6.3</v>
          </cell>
          <cell r="I662" t="str">
            <v>PK</v>
          </cell>
          <cell r="J662" t="str">
            <v>Y</v>
          </cell>
          <cell r="K662">
            <v>509</v>
          </cell>
        </row>
        <row r="663">
          <cell r="B663" t="str">
            <v>389330</v>
          </cell>
          <cell r="C663" t="str">
            <v>BRITE-HUE LEMON LTR 500/R</v>
          </cell>
          <cell r="D663" t="str">
            <v>Paper</v>
          </cell>
          <cell r="E663">
            <v>11.05</v>
          </cell>
          <cell r="F663">
            <v>4</v>
          </cell>
          <cell r="G663">
            <v>42.34</v>
          </cell>
          <cell r="H663">
            <v>10.585000000000001</v>
          </cell>
          <cell r="I663" t="str">
            <v>RM</v>
          </cell>
          <cell r="J663" t="str">
            <v>Y</v>
          </cell>
          <cell r="K663">
            <v>510</v>
          </cell>
        </row>
        <row r="664">
          <cell r="B664" t="str">
            <v>177154</v>
          </cell>
          <cell r="C664" t="str">
            <v>PAPER CMP9.5X11 20# WE CL</v>
          </cell>
          <cell r="D664" t="str">
            <v>Paper</v>
          </cell>
          <cell r="E664">
            <v>20.99</v>
          </cell>
          <cell r="F664">
            <v>2</v>
          </cell>
          <cell r="G664">
            <v>41.98</v>
          </cell>
          <cell r="H664">
            <v>20.99</v>
          </cell>
          <cell r="I664" t="str">
            <v>CT</v>
          </cell>
          <cell r="J664" t="str">
            <v>Y</v>
          </cell>
          <cell r="K664">
            <v>514</v>
          </cell>
        </row>
        <row r="665">
          <cell r="B665" t="str">
            <v>478684</v>
          </cell>
          <cell r="C665" t="str">
            <v>STAPLES INK JET REAM</v>
          </cell>
          <cell r="D665" t="str">
            <v>Paper</v>
          </cell>
          <cell r="E665">
            <v>4.49</v>
          </cell>
          <cell r="F665">
            <v>7</v>
          </cell>
          <cell r="G665">
            <v>39.130000000000003</v>
          </cell>
          <cell r="H665">
            <v>5.5900000000000007</v>
          </cell>
          <cell r="I665" t="str">
            <v>RM</v>
          </cell>
          <cell r="J665" t="str">
            <v>Y</v>
          </cell>
          <cell r="K665">
            <v>499</v>
          </cell>
        </row>
        <row r="666">
          <cell r="B666" t="str">
            <v>487216</v>
          </cell>
          <cell r="C666" t="str">
            <v>ASTROBRIGHT RED 500CT PAP</v>
          </cell>
          <cell r="D666" t="str">
            <v>Paper</v>
          </cell>
          <cell r="E666">
            <v>8.3800000000000008</v>
          </cell>
          <cell r="F666">
            <v>3</v>
          </cell>
          <cell r="G666">
            <v>38.299999999999997</v>
          </cell>
          <cell r="H666">
            <v>12.766666666666666</v>
          </cell>
          <cell r="I666" t="str">
            <v>RM</v>
          </cell>
          <cell r="J666" t="str">
            <v>Y</v>
          </cell>
          <cell r="K666">
            <v>510</v>
          </cell>
        </row>
        <row r="667">
          <cell r="B667" t="str">
            <v>487214</v>
          </cell>
          <cell r="C667" t="str">
            <v>ASTROBRIGHTS BLUE 500CT P</v>
          </cell>
          <cell r="D667" t="str">
            <v>Paper</v>
          </cell>
          <cell r="E667">
            <v>8.3800000000000008</v>
          </cell>
          <cell r="F667">
            <v>3</v>
          </cell>
          <cell r="G667">
            <v>38.299999999999997</v>
          </cell>
          <cell r="H667">
            <v>12.766666666666666</v>
          </cell>
          <cell r="I667" t="str">
            <v>RM</v>
          </cell>
          <cell r="J667" t="str">
            <v>Y</v>
          </cell>
          <cell r="K667">
            <v>510</v>
          </cell>
        </row>
        <row r="668">
          <cell r="B668" t="str">
            <v>487213</v>
          </cell>
          <cell r="C668" t="str">
            <v>ASTROBRIGHTS YELLOW 500CT</v>
          </cell>
          <cell r="D668" t="str">
            <v>Paper</v>
          </cell>
          <cell r="E668">
            <v>8.32</v>
          </cell>
          <cell r="F668">
            <v>3</v>
          </cell>
          <cell r="G668">
            <v>38.299999999999997</v>
          </cell>
          <cell r="H668">
            <v>12.766666666666666</v>
          </cell>
          <cell r="I668" t="str">
            <v>RM</v>
          </cell>
          <cell r="J668" t="str">
            <v>Y</v>
          </cell>
          <cell r="K668">
            <v>510</v>
          </cell>
        </row>
        <row r="669">
          <cell r="B669" t="str">
            <v>446630</v>
          </cell>
          <cell r="C669" t="str">
            <v>BRITE HUE YELLOW LETTER 5</v>
          </cell>
          <cell r="D669" t="str">
            <v>Paper</v>
          </cell>
          <cell r="E669">
            <v>11.05</v>
          </cell>
          <cell r="F669">
            <v>3</v>
          </cell>
          <cell r="G669">
            <v>37.880000000000003</v>
          </cell>
          <cell r="H669">
            <v>12.626666666666667</v>
          </cell>
          <cell r="I669" t="str">
            <v>RM</v>
          </cell>
          <cell r="J669" t="str">
            <v>Y</v>
          </cell>
          <cell r="K669">
            <v>510</v>
          </cell>
        </row>
        <row r="670">
          <cell r="B670" t="str">
            <v>471746</v>
          </cell>
          <cell r="C670" t="str">
            <v>WAUSAU 24LB ORCHID PASTEL</v>
          </cell>
          <cell r="D670" t="str">
            <v>Paper</v>
          </cell>
          <cell r="E670">
            <v>7.08</v>
          </cell>
          <cell r="F670">
            <v>5</v>
          </cell>
          <cell r="G670">
            <v>35.4</v>
          </cell>
          <cell r="H670">
            <v>7.08</v>
          </cell>
          <cell r="I670" t="str">
            <v>RM</v>
          </cell>
          <cell r="J670" t="str">
            <v>Y</v>
          </cell>
          <cell r="K670">
            <v>510</v>
          </cell>
        </row>
        <row r="671">
          <cell r="B671" t="str">
            <v>490879</v>
          </cell>
          <cell r="C671" t="str">
            <v>STAPLES BRIGHTS GREEN REA</v>
          </cell>
          <cell r="D671" t="str">
            <v>Paper</v>
          </cell>
          <cell r="E671">
            <v>7.99</v>
          </cell>
          <cell r="F671">
            <v>4</v>
          </cell>
          <cell r="G671">
            <v>31.96</v>
          </cell>
          <cell r="H671">
            <v>7.99</v>
          </cell>
          <cell r="I671" t="str">
            <v>RM</v>
          </cell>
          <cell r="J671" t="str">
            <v>Y</v>
          </cell>
          <cell r="K671">
            <v>511</v>
          </cell>
        </row>
        <row r="672">
          <cell r="B672" t="str">
            <v>440718</v>
          </cell>
          <cell r="C672" t="str">
            <v>PAPER INKJET 108 BRIGHT 2</v>
          </cell>
          <cell r="D672" t="str">
            <v>Paper</v>
          </cell>
          <cell r="E672">
            <v>6.17</v>
          </cell>
          <cell r="F672">
            <v>5</v>
          </cell>
          <cell r="G672">
            <v>30.85</v>
          </cell>
          <cell r="H672">
            <v>6.17</v>
          </cell>
          <cell r="I672" t="str">
            <v>RM</v>
          </cell>
          <cell r="J672" t="str">
            <v>Y</v>
          </cell>
          <cell r="K672">
            <v>495</v>
          </cell>
        </row>
        <row r="673">
          <cell r="B673" t="str">
            <v>327338</v>
          </cell>
          <cell r="C673" t="str">
            <v>PAPER LSR 20LB 8.5X11 WE</v>
          </cell>
          <cell r="D673" t="str">
            <v>Paper</v>
          </cell>
          <cell r="E673">
            <v>10.46</v>
          </cell>
          <cell r="F673">
            <v>2</v>
          </cell>
          <cell r="G673">
            <v>29.88</v>
          </cell>
          <cell r="H673">
            <v>14.94</v>
          </cell>
          <cell r="I673" t="str">
            <v>BX</v>
          </cell>
          <cell r="J673" t="str">
            <v>Y</v>
          </cell>
          <cell r="K673">
            <v>507</v>
          </cell>
        </row>
        <row r="674">
          <cell r="B674" t="str">
            <v>327338</v>
          </cell>
          <cell r="C674" t="str">
            <v>PAPER LSR 20LB 8.5X11 WE</v>
          </cell>
          <cell r="D674" t="str">
            <v>Paper</v>
          </cell>
          <cell r="E674">
            <v>4.97</v>
          </cell>
          <cell r="F674">
            <v>2</v>
          </cell>
          <cell r="G674">
            <v>29.88</v>
          </cell>
          <cell r="H674">
            <v>14.94</v>
          </cell>
          <cell r="I674" t="str">
            <v>BX</v>
          </cell>
          <cell r="J674" t="str">
            <v>Y</v>
          </cell>
          <cell r="K674">
            <v>507</v>
          </cell>
        </row>
        <row r="675">
          <cell r="B675" t="str">
            <v>426230</v>
          </cell>
          <cell r="C675" t="str">
            <v>PAPER - GLOSS COAT REAM</v>
          </cell>
          <cell r="D675" t="str">
            <v>Paper</v>
          </cell>
          <cell r="E675">
            <v>14.07</v>
          </cell>
          <cell r="F675">
            <v>2</v>
          </cell>
          <cell r="G675">
            <v>28.14</v>
          </cell>
          <cell r="H675">
            <v>14.07</v>
          </cell>
          <cell r="I675" t="str">
            <v>RM</v>
          </cell>
          <cell r="J675" t="str">
            <v>Y</v>
          </cell>
          <cell r="K675">
            <v>498</v>
          </cell>
        </row>
        <row r="676">
          <cell r="B676" t="str">
            <v>471747</v>
          </cell>
          <cell r="C676" t="str">
            <v>WAUSAU ASST. PASTEL REAM</v>
          </cell>
          <cell r="D676" t="str">
            <v>Paper</v>
          </cell>
          <cell r="E676">
            <v>6.42</v>
          </cell>
          <cell r="F676">
            <v>4</v>
          </cell>
          <cell r="G676">
            <v>27.86</v>
          </cell>
          <cell r="H676">
            <v>6.9649999999999999</v>
          </cell>
          <cell r="I676" t="str">
            <v>RM</v>
          </cell>
          <cell r="J676" t="str">
            <v>Y</v>
          </cell>
          <cell r="K676">
            <v>510</v>
          </cell>
        </row>
        <row r="677">
          <cell r="B677" t="str">
            <v>492070</v>
          </cell>
          <cell r="C677" t="str">
            <v>PAPER LASR PREM 25  CTN 2</v>
          </cell>
          <cell r="D677" t="str">
            <v>Paper</v>
          </cell>
          <cell r="E677">
            <v>13.24</v>
          </cell>
          <cell r="F677">
            <v>2</v>
          </cell>
          <cell r="G677">
            <v>26.48</v>
          </cell>
          <cell r="H677">
            <v>13.24</v>
          </cell>
          <cell r="I677" t="str">
            <v>BX</v>
          </cell>
          <cell r="J677" t="str">
            <v>Y</v>
          </cell>
          <cell r="K677">
            <v>507</v>
          </cell>
        </row>
        <row r="678">
          <cell r="B678" t="str">
            <v>490884</v>
          </cell>
          <cell r="C678" t="str">
            <v>STAPLES YELLOW COVER STOC</v>
          </cell>
          <cell r="D678" t="str">
            <v>Paper</v>
          </cell>
          <cell r="E678">
            <v>6.3</v>
          </cell>
          <cell r="F678">
            <v>4</v>
          </cell>
          <cell r="G678">
            <v>25.2</v>
          </cell>
          <cell r="H678">
            <v>6.3</v>
          </cell>
          <cell r="I678" t="str">
            <v>PK</v>
          </cell>
          <cell r="J678" t="str">
            <v>Y</v>
          </cell>
          <cell r="K678">
            <v>509</v>
          </cell>
        </row>
        <row r="679">
          <cell r="B679" t="str">
            <v>721233</v>
          </cell>
          <cell r="C679" t="str">
            <v>PAPER FINE LTR 25  RAG IV</v>
          </cell>
          <cell r="D679" t="str">
            <v>Paper</v>
          </cell>
          <cell r="E679">
            <v>24.99</v>
          </cell>
          <cell r="F679">
            <v>1</v>
          </cell>
          <cell r="G679">
            <v>24.99</v>
          </cell>
          <cell r="H679">
            <v>24.99</v>
          </cell>
          <cell r="I679" t="str">
            <v>RM</v>
          </cell>
          <cell r="J679" t="str">
            <v>Y</v>
          </cell>
          <cell r="K679">
            <v>507</v>
          </cell>
        </row>
        <row r="680">
          <cell r="B680" t="str">
            <v>375404</v>
          </cell>
          <cell r="C680" t="str">
            <v>STAPLES 164 THERMAL FAX P</v>
          </cell>
          <cell r="D680" t="str">
            <v>Paper</v>
          </cell>
          <cell r="E680">
            <v>12.39</v>
          </cell>
          <cell r="F680">
            <v>2</v>
          </cell>
          <cell r="G680">
            <v>24.78</v>
          </cell>
          <cell r="H680">
            <v>12.39</v>
          </cell>
          <cell r="I680" t="str">
            <v>CT</v>
          </cell>
          <cell r="J680" t="str">
            <v>Y</v>
          </cell>
          <cell r="K680">
            <v>515</v>
          </cell>
        </row>
        <row r="681">
          <cell r="B681" t="str">
            <v>560516</v>
          </cell>
          <cell r="C681" t="str">
            <v>ASTROBRIGHTS ORANGE 500CT</v>
          </cell>
          <cell r="D681" t="str">
            <v>Paper</v>
          </cell>
          <cell r="E681">
            <v>8.32</v>
          </cell>
          <cell r="F681">
            <v>2</v>
          </cell>
          <cell r="G681">
            <v>23.94</v>
          </cell>
          <cell r="H681">
            <v>11.97</v>
          </cell>
          <cell r="I681" t="str">
            <v>RM</v>
          </cell>
          <cell r="J681" t="str">
            <v>Y</v>
          </cell>
          <cell r="K681">
            <v>510</v>
          </cell>
        </row>
        <row r="682">
          <cell r="B682" t="str">
            <v>445601</v>
          </cell>
          <cell r="C682" t="str">
            <v>HAMMERMILL JET PRINT REAM</v>
          </cell>
          <cell r="D682" t="str">
            <v>Paper</v>
          </cell>
          <cell r="E682">
            <v>9.4499999999999993</v>
          </cell>
          <cell r="F682">
            <v>2</v>
          </cell>
          <cell r="G682">
            <v>22.95</v>
          </cell>
          <cell r="H682">
            <v>11.475</v>
          </cell>
          <cell r="I682" t="str">
            <v>RM</v>
          </cell>
          <cell r="J682" t="str">
            <v>Y</v>
          </cell>
          <cell r="K682">
            <v>495</v>
          </cell>
        </row>
        <row r="683">
          <cell r="B683" t="str">
            <v>396042</v>
          </cell>
          <cell r="C683" t="str">
            <v>HP PREM PLUS PHOTO PPR MA</v>
          </cell>
          <cell r="D683" t="str">
            <v>Paper</v>
          </cell>
          <cell r="E683">
            <v>3.6</v>
          </cell>
          <cell r="F683">
            <v>3</v>
          </cell>
          <cell r="G683">
            <v>22.19</v>
          </cell>
          <cell r="H683">
            <v>7.3966666666666674</v>
          </cell>
          <cell r="I683" t="str">
            <v>PK</v>
          </cell>
          <cell r="J683" t="str">
            <v>Y</v>
          </cell>
          <cell r="K683">
            <v>999</v>
          </cell>
        </row>
        <row r="684">
          <cell r="B684" t="str">
            <v>389675</v>
          </cell>
          <cell r="C684" t="str">
            <v>PAPER BRITE-HUE RED 500/R</v>
          </cell>
          <cell r="D684" t="str">
            <v>Paper</v>
          </cell>
          <cell r="E684">
            <v>11.05</v>
          </cell>
          <cell r="F684">
            <v>2</v>
          </cell>
          <cell r="G684">
            <v>22.1</v>
          </cell>
          <cell r="H684">
            <v>11.05</v>
          </cell>
          <cell r="I684" t="str">
            <v>RM</v>
          </cell>
          <cell r="J684" t="str">
            <v>Y</v>
          </cell>
          <cell r="K684">
            <v>510</v>
          </cell>
        </row>
        <row r="685">
          <cell r="B685" t="str">
            <v>490882</v>
          </cell>
          <cell r="C685" t="str">
            <v>STAPLES WHITE COVER STOCK</v>
          </cell>
          <cell r="D685" t="str">
            <v>Paper</v>
          </cell>
          <cell r="E685">
            <v>5.46</v>
          </cell>
          <cell r="F685">
            <v>4</v>
          </cell>
          <cell r="G685">
            <v>21.84</v>
          </cell>
          <cell r="H685">
            <v>5.46</v>
          </cell>
          <cell r="I685" t="str">
            <v>PK</v>
          </cell>
          <cell r="J685" t="str">
            <v>Y</v>
          </cell>
          <cell r="K685">
            <v>509</v>
          </cell>
        </row>
        <row r="686">
          <cell r="B686" t="str">
            <v>389416</v>
          </cell>
          <cell r="C686" t="str">
            <v>BUS BOND LASER LTR 500 CT</v>
          </cell>
          <cell r="D686" t="str">
            <v>Paper</v>
          </cell>
          <cell r="E686">
            <v>7.16</v>
          </cell>
          <cell r="F686">
            <v>3</v>
          </cell>
          <cell r="G686">
            <v>21.48</v>
          </cell>
          <cell r="H686">
            <v>7.16</v>
          </cell>
          <cell r="I686" t="str">
            <v>RM</v>
          </cell>
          <cell r="J686" t="str">
            <v>Y</v>
          </cell>
          <cell r="K686">
            <v>501</v>
          </cell>
        </row>
        <row r="687">
          <cell r="B687" t="str">
            <v>480171</v>
          </cell>
          <cell r="C687" t="str">
            <v>EPSONS020089 CMP CLR</v>
          </cell>
          <cell r="D687" t="str">
            <v>Paper</v>
          </cell>
          <cell r="E687">
            <v>19.989999999999998</v>
          </cell>
          <cell r="F687">
            <v>1</v>
          </cell>
          <cell r="G687">
            <v>19.989999999999998</v>
          </cell>
          <cell r="H687">
            <v>19.989999999999998</v>
          </cell>
          <cell r="I687" t="str">
            <v>EA</v>
          </cell>
          <cell r="J687" t="str">
            <v>Y</v>
          </cell>
          <cell r="K687">
            <v>613</v>
          </cell>
        </row>
        <row r="688">
          <cell r="B688" t="str">
            <v>490891</v>
          </cell>
          <cell r="C688" t="str">
            <v>STAPLES BLUE CARD STOCK</v>
          </cell>
          <cell r="D688" t="str">
            <v>Paper</v>
          </cell>
          <cell r="E688">
            <v>6.3</v>
          </cell>
          <cell r="F688">
            <v>3</v>
          </cell>
          <cell r="G688">
            <v>18.899999999999999</v>
          </cell>
          <cell r="H688">
            <v>6.3</v>
          </cell>
          <cell r="I688" t="str">
            <v>PK</v>
          </cell>
          <cell r="J688" t="str">
            <v>Y</v>
          </cell>
          <cell r="K688">
            <v>509</v>
          </cell>
        </row>
        <row r="689">
          <cell r="B689" t="str">
            <v>923674</v>
          </cell>
          <cell r="C689" t="str">
            <v>AVERY QUICK LOAD 50 SHT P</v>
          </cell>
          <cell r="D689" t="str">
            <v>Paper</v>
          </cell>
          <cell r="E689">
            <v>5.2</v>
          </cell>
          <cell r="F689">
            <v>3</v>
          </cell>
          <cell r="G689">
            <v>17.82</v>
          </cell>
          <cell r="H689">
            <v>5.94</v>
          </cell>
          <cell r="I689" t="str">
            <v>BX</v>
          </cell>
          <cell r="J689" t="str">
            <v>Y</v>
          </cell>
          <cell r="K689">
            <v>644</v>
          </cell>
        </row>
        <row r="690">
          <cell r="B690" t="str">
            <v>269571</v>
          </cell>
          <cell r="C690" t="str">
            <v>PAPER FAX 8.5IN X 98FT 00</v>
          </cell>
          <cell r="D690" t="str">
            <v>Paper</v>
          </cell>
          <cell r="E690">
            <v>8.5</v>
          </cell>
          <cell r="F690">
            <v>2</v>
          </cell>
          <cell r="G690">
            <v>17</v>
          </cell>
          <cell r="H690">
            <v>8.5</v>
          </cell>
          <cell r="I690" t="str">
            <v>CT</v>
          </cell>
          <cell r="J690" t="str">
            <v>Y</v>
          </cell>
          <cell r="K690">
            <v>515</v>
          </cell>
        </row>
        <row r="691">
          <cell r="B691" t="str">
            <v>490878</v>
          </cell>
          <cell r="C691" t="str">
            <v>STAPLES BRIGHTS PINK REAM</v>
          </cell>
          <cell r="D691" t="str">
            <v>Paper</v>
          </cell>
          <cell r="E691">
            <v>7.99</v>
          </cell>
          <cell r="F691">
            <v>2</v>
          </cell>
          <cell r="G691">
            <v>15.98</v>
          </cell>
          <cell r="H691">
            <v>7.99</v>
          </cell>
          <cell r="I691" t="str">
            <v>RM</v>
          </cell>
          <cell r="J691" t="str">
            <v>Y</v>
          </cell>
          <cell r="K691">
            <v>511</v>
          </cell>
        </row>
        <row r="692">
          <cell r="B692" t="str">
            <v>925810</v>
          </cell>
          <cell r="C692" t="str">
            <v>EPSONS020089 CMP CLR</v>
          </cell>
          <cell r="D692" t="str">
            <v>Paper</v>
          </cell>
          <cell r="E692">
            <v>5</v>
          </cell>
          <cell r="F692">
            <v>1</v>
          </cell>
          <cell r="G692">
            <v>14.99</v>
          </cell>
          <cell r="H692">
            <v>14.99</v>
          </cell>
          <cell r="I692" t="str">
            <v>EA</v>
          </cell>
          <cell r="J692" t="str">
            <v>Y</v>
          </cell>
          <cell r="K692">
            <v>999</v>
          </cell>
        </row>
        <row r="693">
          <cell r="B693" t="str">
            <v>117788</v>
          </cell>
          <cell r="C693" t="str">
            <v>PAPER INSERT FOR TABS 3.5</v>
          </cell>
          <cell r="D693" t="str">
            <v>Paper</v>
          </cell>
          <cell r="E693">
            <v>0.31</v>
          </cell>
          <cell r="F693">
            <v>39</v>
          </cell>
          <cell r="G693">
            <v>12.09</v>
          </cell>
          <cell r="H693">
            <v>0.31</v>
          </cell>
          <cell r="I693" t="str">
            <v>PK</v>
          </cell>
          <cell r="J693" t="str">
            <v>Y</v>
          </cell>
          <cell r="K693">
            <v>360</v>
          </cell>
        </row>
        <row r="694">
          <cell r="B694" t="str">
            <v>873481</v>
          </cell>
          <cell r="C694" t="str">
            <v>RECYCLED GRT WHT COATED I</v>
          </cell>
          <cell r="D694" t="str">
            <v>Paper</v>
          </cell>
          <cell r="E694">
            <v>11.15</v>
          </cell>
          <cell r="F694">
            <v>1</v>
          </cell>
          <cell r="G694">
            <v>11.15</v>
          </cell>
          <cell r="H694">
            <v>11.15</v>
          </cell>
          <cell r="I694" t="str">
            <v>PK</v>
          </cell>
          <cell r="J694" t="str">
            <v>Y</v>
          </cell>
          <cell r="K694">
            <v>490</v>
          </cell>
        </row>
        <row r="695">
          <cell r="B695" t="str">
            <v>490880</v>
          </cell>
          <cell r="C695" t="str">
            <v>STAPLES BRIGHTS RED REAM</v>
          </cell>
          <cell r="D695" t="str">
            <v>Paper</v>
          </cell>
          <cell r="E695">
            <v>7.99</v>
          </cell>
          <cell r="F695">
            <v>1</v>
          </cell>
          <cell r="G695">
            <v>11.1</v>
          </cell>
          <cell r="H695">
            <v>11.1</v>
          </cell>
          <cell r="I695" t="str">
            <v>RM</v>
          </cell>
          <cell r="J695" t="str">
            <v>Y</v>
          </cell>
          <cell r="K695">
            <v>511</v>
          </cell>
        </row>
        <row r="696">
          <cell r="B696" t="str">
            <v>389417</v>
          </cell>
          <cell r="C696" t="str">
            <v>BUS BOND LASER 3HP 500CT</v>
          </cell>
          <cell r="D696" t="str">
            <v>Paper</v>
          </cell>
          <cell r="E696">
            <v>3.62</v>
          </cell>
          <cell r="F696">
            <v>1</v>
          </cell>
          <cell r="G696">
            <v>10.85</v>
          </cell>
          <cell r="H696">
            <v>10.85</v>
          </cell>
          <cell r="I696" t="str">
            <v>RM</v>
          </cell>
          <cell r="J696" t="str">
            <v>Y</v>
          </cell>
          <cell r="K696">
            <v>999</v>
          </cell>
        </row>
        <row r="697">
          <cell r="B697" t="str">
            <v>487792</v>
          </cell>
          <cell r="C697" t="str">
            <v>PAPER CLIPS TRANSLUCENT V</v>
          </cell>
          <cell r="D697" t="str">
            <v>Paper</v>
          </cell>
          <cell r="E697">
            <v>0.84</v>
          </cell>
          <cell r="F697">
            <v>11</v>
          </cell>
          <cell r="G697">
            <v>10.64</v>
          </cell>
          <cell r="H697">
            <v>0.96727272727272728</v>
          </cell>
          <cell r="I697" t="str">
            <v>PK</v>
          </cell>
          <cell r="J697" t="str">
            <v>Y</v>
          </cell>
          <cell r="K697">
            <v>220</v>
          </cell>
        </row>
        <row r="698">
          <cell r="B698" t="str">
            <v>926980</v>
          </cell>
          <cell r="C698" t="str">
            <v>HP PREMIUM PHOTO PAPR 8 1</v>
          </cell>
          <cell r="D698" t="str">
            <v>Paper</v>
          </cell>
          <cell r="E698">
            <v>2</v>
          </cell>
          <cell r="F698">
            <v>1</v>
          </cell>
          <cell r="G698">
            <v>8.2200000000000006</v>
          </cell>
          <cell r="H698">
            <v>8.2200000000000006</v>
          </cell>
          <cell r="I698" t="str">
            <v>PK</v>
          </cell>
          <cell r="J698" t="str">
            <v>Y</v>
          </cell>
          <cell r="K698">
            <v>999</v>
          </cell>
        </row>
        <row r="699">
          <cell r="B699" t="str">
            <v>490889</v>
          </cell>
          <cell r="C699" t="str">
            <v>STAPLES YELLOW CARD STOCK</v>
          </cell>
          <cell r="D699" t="str">
            <v>Paper</v>
          </cell>
          <cell r="E699">
            <v>6.3</v>
          </cell>
          <cell r="F699">
            <v>1</v>
          </cell>
          <cell r="G699">
            <v>6.3</v>
          </cell>
          <cell r="H699">
            <v>6.3</v>
          </cell>
          <cell r="I699" t="str">
            <v>PK</v>
          </cell>
          <cell r="J699" t="str">
            <v>Y</v>
          </cell>
          <cell r="K699">
            <v>509</v>
          </cell>
        </row>
        <row r="700">
          <cell r="B700" t="str">
            <v>471861</v>
          </cell>
          <cell r="C700" t="str">
            <v>STAPLES STD GLOSS PHOTO P</v>
          </cell>
          <cell r="D700" t="str">
            <v>Paper</v>
          </cell>
          <cell r="E700">
            <v>5.75</v>
          </cell>
          <cell r="F700">
            <v>1</v>
          </cell>
          <cell r="G700">
            <v>5.75</v>
          </cell>
          <cell r="H700">
            <v>5.75</v>
          </cell>
          <cell r="I700" t="str">
            <v>PK</v>
          </cell>
          <cell r="J700" t="str">
            <v>Y</v>
          </cell>
          <cell r="K700">
            <v>491</v>
          </cell>
        </row>
        <row r="701">
          <cell r="B701" t="str">
            <v>117762</v>
          </cell>
          <cell r="C701" t="str">
            <v>PAPER INSERT FOR TABS 2IN</v>
          </cell>
          <cell r="D701" t="str">
            <v>Paper</v>
          </cell>
          <cell r="E701">
            <v>0.2</v>
          </cell>
          <cell r="F701">
            <v>24</v>
          </cell>
          <cell r="G701">
            <v>4.8</v>
          </cell>
          <cell r="H701">
            <v>0.19999999999999998</v>
          </cell>
          <cell r="I701" t="str">
            <v>PK</v>
          </cell>
          <cell r="J701" t="str">
            <v>Y</v>
          </cell>
          <cell r="K701">
            <v>360</v>
          </cell>
        </row>
        <row r="702">
          <cell r="B702" t="str">
            <v>237610</v>
          </cell>
          <cell r="C702" t="str">
            <v>PAPER LOOSE MEMO 500 3 X</v>
          </cell>
          <cell r="D702" t="str">
            <v>Paper</v>
          </cell>
          <cell r="E702">
            <v>1.1599999999999999</v>
          </cell>
          <cell r="F702">
            <v>1</v>
          </cell>
          <cell r="G702">
            <v>1.1599999999999999</v>
          </cell>
          <cell r="H702">
            <v>1.1599999999999999</v>
          </cell>
          <cell r="I702" t="str">
            <v>PK</v>
          </cell>
          <cell r="J702" t="str">
            <v>Y</v>
          </cell>
          <cell r="K702">
            <v>481</v>
          </cell>
        </row>
        <row r="703">
          <cell r="B703" t="str">
            <v>382692</v>
          </cell>
          <cell r="C703" t="str">
            <v>HP PREMIUM OFFICE PAPER</v>
          </cell>
          <cell r="D703" t="str">
            <v>Paper</v>
          </cell>
          <cell r="E703">
            <v>48.63</v>
          </cell>
          <cell r="F703">
            <v>8</v>
          </cell>
          <cell r="G703">
            <v>411.06</v>
          </cell>
          <cell r="H703">
            <v>51.3825</v>
          </cell>
          <cell r="I703" t="str">
            <v>CT</v>
          </cell>
          <cell r="J703" t="str">
            <v>N</v>
          </cell>
          <cell r="K703">
            <v>512</v>
          </cell>
        </row>
        <row r="704">
          <cell r="B704" t="str">
            <v>492197</v>
          </cell>
          <cell r="C704" t="str">
            <v>BROTHER 1270E PLAIN PAPER</v>
          </cell>
          <cell r="D704" t="str">
            <v>Paper</v>
          </cell>
          <cell r="E704">
            <v>151.15</v>
          </cell>
          <cell r="F704">
            <v>2</v>
          </cell>
          <cell r="G704">
            <v>281.13</v>
          </cell>
          <cell r="H704">
            <v>140.565</v>
          </cell>
          <cell r="I704" t="str">
            <v>EA</v>
          </cell>
          <cell r="J704" t="str">
            <v>N</v>
          </cell>
          <cell r="K704">
            <v>315</v>
          </cell>
        </row>
        <row r="705">
          <cell r="B705" t="str">
            <v>489116</v>
          </cell>
          <cell r="C705" t="str">
            <v>EPSON PREMIUM GLOSS PHOTO</v>
          </cell>
          <cell r="D705" t="str">
            <v>Paper</v>
          </cell>
          <cell r="E705">
            <v>26.47</v>
          </cell>
          <cell r="F705">
            <v>12</v>
          </cell>
          <cell r="G705">
            <v>280.35000000000002</v>
          </cell>
          <cell r="H705">
            <v>23.362500000000001</v>
          </cell>
          <cell r="I705" t="str">
            <v>PK</v>
          </cell>
          <cell r="J705" t="str">
            <v>N</v>
          </cell>
          <cell r="K705">
            <v>490</v>
          </cell>
        </row>
        <row r="706">
          <cell r="B706" t="str">
            <v>491775</v>
          </cell>
          <cell r="C706" t="str">
            <v>EPSON PERFECTION 2400 PHO</v>
          </cell>
          <cell r="D706" t="str">
            <v>Paper</v>
          </cell>
          <cell r="E706">
            <v>245.49</v>
          </cell>
          <cell r="F706">
            <v>1</v>
          </cell>
          <cell r="G706">
            <v>245.49</v>
          </cell>
          <cell r="H706">
            <v>245.49</v>
          </cell>
          <cell r="I706" t="str">
            <v>EA</v>
          </cell>
          <cell r="J706" t="str">
            <v>N</v>
          </cell>
          <cell r="K706">
            <v>999</v>
          </cell>
        </row>
        <row r="707">
          <cell r="B707" t="str">
            <v>708644</v>
          </cell>
          <cell r="C707" t="str">
            <v>HP GLOSSY PAPER 50-SHEETS</v>
          </cell>
          <cell r="D707" t="str">
            <v>Paper</v>
          </cell>
          <cell r="E707">
            <v>43.26</v>
          </cell>
          <cell r="F707">
            <v>6</v>
          </cell>
          <cell r="G707">
            <v>230.07</v>
          </cell>
          <cell r="H707">
            <v>38.344999999999999</v>
          </cell>
          <cell r="I707" t="str">
            <v>PK</v>
          </cell>
          <cell r="J707" t="str">
            <v>N</v>
          </cell>
          <cell r="K707">
            <v>493</v>
          </cell>
        </row>
        <row r="708">
          <cell r="B708" t="str">
            <v>391460</v>
          </cell>
          <cell r="C708" t="str">
            <v>HP OFFICE QUICK PACK</v>
          </cell>
          <cell r="D708" t="str">
            <v>Paper</v>
          </cell>
          <cell r="E708">
            <v>24.53</v>
          </cell>
          <cell r="F708">
            <v>8</v>
          </cell>
          <cell r="G708">
            <v>201.19</v>
          </cell>
          <cell r="H708">
            <v>25.14875</v>
          </cell>
          <cell r="I708" t="str">
            <v>CT</v>
          </cell>
          <cell r="J708" t="str">
            <v>N</v>
          </cell>
          <cell r="K708">
            <v>512</v>
          </cell>
        </row>
        <row r="709">
          <cell r="B709" t="str">
            <v>122457</v>
          </cell>
          <cell r="C709" t="str">
            <v>STAPLES 3-HOLE COPY PPR 8</v>
          </cell>
          <cell r="D709" t="str">
            <v>Paper</v>
          </cell>
          <cell r="E709">
            <v>32.79</v>
          </cell>
          <cell r="F709">
            <v>6</v>
          </cell>
          <cell r="G709">
            <v>196.74</v>
          </cell>
          <cell r="H709">
            <v>32.79</v>
          </cell>
          <cell r="I709" t="str">
            <v>CT</v>
          </cell>
          <cell r="J709" t="str">
            <v>N</v>
          </cell>
          <cell r="K709">
            <v>513</v>
          </cell>
        </row>
        <row r="710">
          <cell r="B710" t="str">
            <v>926990</v>
          </cell>
          <cell r="C710" t="str">
            <v>PHOTO QUALITY GLOSSY PAPE</v>
          </cell>
          <cell r="D710" t="str">
            <v>Paper</v>
          </cell>
          <cell r="E710">
            <v>10.72</v>
          </cell>
          <cell r="F710">
            <v>17</v>
          </cell>
          <cell r="G710">
            <v>195.61</v>
          </cell>
          <cell r="H710">
            <v>11.506470588235295</v>
          </cell>
          <cell r="I710" t="str">
            <v>PK</v>
          </cell>
          <cell r="J710" t="str">
            <v>N</v>
          </cell>
          <cell r="K710">
            <v>490</v>
          </cell>
        </row>
        <row r="711">
          <cell r="B711" t="str">
            <v>719278</v>
          </cell>
          <cell r="C711" t="str">
            <v>500CT IV LINEN PPR 24LB 2</v>
          </cell>
          <cell r="D711" t="str">
            <v>Paper</v>
          </cell>
          <cell r="E711">
            <v>18.149999999999999</v>
          </cell>
          <cell r="F711">
            <v>4</v>
          </cell>
          <cell r="G711">
            <v>71.25</v>
          </cell>
          <cell r="H711">
            <v>17.8125</v>
          </cell>
          <cell r="I711" t="str">
            <v>BX</v>
          </cell>
          <cell r="J711" t="str">
            <v>N</v>
          </cell>
          <cell r="K711">
            <v>508</v>
          </cell>
        </row>
        <row r="712">
          <cell r="B712" t="str">
            <v>852528</v>
          </cell>
          <cell r="C712" t="str">
            <v>EPSON PHOTO QUALITY IJ 10</v>
          </cell>
          <cell r="D712" t="str">
            <v>Paper</v>
          </cell>
          <cell r="E712">
            <v>10.72</v>
          </cell>
          <cell r="F712">
            <v>6</v>
          </cell>
          <cell r="G712">
            <v>70.739999999999995</v>
          </cell>
          <cell r="H712">
            <v>11.79</v>
          </cell>
          <cell r="I712" t="str">
            <v>PK</v>
          </cell>
          <cell r="J712" t="str">
            <v>N</v>
          </cell>
          <cell r="K712">
            <v>490</v>
          </cell>
        </row>
        <row r="713">
          <cell r="B713" t="str">
            <v>425577</v>
          </cell>
          <cell r="C713" t="str">
            <v>EPSON HEAVY WEIGHT MATTE</v>
          </cell>
          <cell r="D713" t="str">
            <v>Paper</v>
          </cell>
          <cell r="E713">
            <v>9.58</v>
          </cell>
          <cell r="F713">
            <v>6</v>
          </cell>
          <cell r="G713">
            <v>70.739999999999995</v>
          </cell>
          <cell r="H713">
            <v>11.79</v>
          </cell>
          <cell r="I713" t="str">
            <v>PK</v>
          </cell>
          <cell r="J713" t="str">
            <v>N</v>
          </cell>
          <cell r="K713">
            <v>490</v>
          </cell>
        </row>
        <row r="714">
          <cell r="B714" t="str">
            <v>246728</v>
          </cell>
          <cell r="C714" t="str">
            <v>COMP PPR 9.5X11 RECYCLED</v>
          </cell>
          <cell r="D714" t="str">
            <v>Paper</v>
          </cell>
          <cell r="E714">
            <v>22.99</v>
          </cell>
          <cell r="F714">
            <v>3</v>
          </cell>
          <cell r="G714">
            <v>68.97</v>
          </cell>
          <cell r="H714">
            <v>22.99</v>
          </cell>
          <cell r="I714" t="str">
            <v>CT</v>
          </cell>
          <cell r="J714" t="str">
            <v>N</v>
          </cell>
          <cell r="K714">
            <v>514</v>
          </cell>
        </row>
        <row r="715">
          <cell r="B715" t="str">
            <v>177097</v>
          </cell>
          <cell r="C715" t="str">
            <v>Cmptr Paper 9.5x11 3200Ct</v>
          </cell>
          <cell r="D715" t="str">
            <v>Paper</v>
          </cell>
          <cell r="E715">
            <v>28.61</v>
          </cell>
          <cell r="F715">
            <v>2</v>
          </cell>
          <cell r="G715">
            <v>68.66</v>
          </cell>
          <cell r="H715">
            <v>34.33</v>
          </cell>
          <cell r="I715" t="str">
            <v>CT</v>
          </cell>
          <cell r="J715" t="str">
            <v>N</v>
          </cell>
          <cell r="K715">
            <v>514</v>
          </cell>
        </row>
        <row r="716">
          <cell r="B716" t="str">
            <v>719153</v>
          </cell>
          <cell r="C716" t="str">
            <v>500CT IV GRANT PPR 24LB 2</v>
          </cell>
          <cell r="D716" t="str">
            <v>Paper</v>
          </cell>
          <cell r="E716">
            <v>33.35</v>
          </cell>
          <cell r="F716">
            <v>2</v>
          </cell>
          <cell r="G716">
            <v>66.7</v>
          </cell>
          <cell r="H716">
            <v>33.35</v>
          </cell>
          <cell r="I716" t="str">
            <v>RM</v>
          </cell>
          <cell r="J716" t="str">
            <v>N</v>
          </cell>
          <cell r="K716">
            <v>508</v>
          </cell>
        </row>
        <row r="717">
          <cell r="B717" t="str">
            <v>489117</v>
          </cell>
          <cell r="C717" t="str">
            <v>EPSON GLOSS PHOTO PPR 50C</v>
          </cell>
          <cell r="D717" t="str">
            <v>Paper</v>
          </cell>
          <cell r="E717">
            <v>16.95</v>
          </cell>
          <cell r="F717">
            <v>3</v>
          </cell>
          <cell r="G717">
            <v>54.74</v>
          </cell>
          <cell r="H717">
            <v>18.246666666666666</v>
          </cell>
          <cell r="I717" t="str">
            <v>PK</v>
          </cell>
          <cell r="J717" t="str">
            <v>N</v>
          </cell>
          <cell r="K717">
            <v>490</v>
          </cell>
        </row>
        <row r="718">
          <cell r="B718" t="str">
            <v>431765</v>
          </cell>
          <cell r="C718" t="str">
            <v>EPSON PREMIUM GLOSS PHOTO</v>
          </cell>
          <cell r="D718" t="str">
            <v>Paper</v>
          </cell>
          <cell r="E718">
            <v>12.7</v>
          </cell>
          <cell r="F718">
            <v>3</v>
          </cell>
          <cell r="G718">
            <v>35.549999999999997</v>
          </cell>
          <cell r="H718">
            <v>11.85</v>
          </cell>
          <cell r="I718" t="str">
            <v>PK</v>
          </cell>
          <cell r="J718" t="str">
            <v>N</v>
          </cell>
          <cell r="K718">
            <v>999</v>
          </cell>
        </row>
        <row r="719">
          <cell r="B719" t="str">
            <v>719138</v>
          </cell>
          <cell r="C719" t="str">
            <v>500CT GRY GRNT PPR 24LB25</v>
          </cell>
          <cell r="D719" t="str">
            <v>Paper</v>
          </cell>
          <cell r="E719">
            <v>33.35</v>
          </cell>
          <cell r="F719">
            <v>1</v>
          </cell>
          <cell r="G719">
            <v>28.65</v>
          </cell>
          <cell r="H719">
            <v>28.65</v>
          </cell>
          <cell r="I719" t="str">
            <v>RM</v>
          </cell>
          <cell r="J719" t="str">
            <v>N</v>
          </cell>
          <cell r="K719">
            <v>508</v>
          </cell>
        </row>
        <row r="720">
          <cell r="B720" t="str">
            <v>380474</v>
          </cell>
          <cell r="C720" t="str">
            <v>EPSONPHOTOQUALITY 11X17 1</v>
          </cell>
          <cell r="D720" t="str">
            <v>Paper</v>
          </cell>
          <cell r="E720">
            <v>25.86</v>
          </cell>
          <cell r="F720">
            <v>1</v>
          </cell>
          <cell r="G720">
            <v>19.3</v>
          </cell>
          <cell r="H720">
            <v>19.3</v>
          </cell>
          <cell r="I720" t="str">
            <v>PK</v>
          </cell>
          <cell r="J720" t="str">
            <v>N</v>
          </cell>
          <cell r="K720">
            <v>490</v>
          </cell>
        </row>
        <row r="721">
          <cell r="B721" t="str">
            <v>488230</v>
          </cell>
          <cell r="C721" t="str">
            <v>SWORTH FINE PAPER NATURAL</v>
          </cell>
          <cell r="D721" t="str">
            <v>Paper</v>
          </cell>
          <cell r="E721">
            <v>16.82</v>
          </cell>
          <cell r="F721">
            <v>1</v>
          </cell>
          <cell r="G721">
            <v>16.82</v>
          </cell>
          <cell r="H721">
            <v>16.82</v>
          </cell>
          <cell r="I721" t="str">
            <v>BX</v>
          </cell>
          <cell r="J721" t="str">
            <v>N</v>
          </cell>
          <cell r="K721">
            <v>508</v>
          </cell>
        </row>
        <row r="722">
          <cell r="B722" t="str">
            <v>719260</v>
          </cell>
          <cell r="C722" t="str">
            <v>500CT WT LINEN PPR 24LB 2</v>
          </cell>
          <cell r="D722" t="str">
            <v>Paper</v>
          </cell>
          <cell r="E722">
            <v>18.149999999999999</v>
          </cell>
          <cell r="F722">
            <v>1</v>
          </cell>
          <cell r="G722">
            <v>16.8</v>
          </cell>
          <cell r="H722">
            <v>16.8</v>
          </cell>
          <cell r="I722" t="str">
            <v>BX</v>
          </cell>
          <cell r="J722" t="str">
            <v>N</v>
          </cell>
          <cell r="K722">
            <v>508</v>
          </cell>
        </row>
        <row r="723">
          <cell r="B723" t="str">
            <v>405556</v>
          </cell>
          <cell r="C723" t="str">
            <v>PAPER TOWEL  MICROWAVE  2</v>
          </cell>
          <cell r="D723" t="str">
            <v>Paper</v>
          </cell>
          <cell r="E723">
            <v>1.48</v>
          </cell>
          <cell r="F723">
            <v>2</v>
          </cell>
          <cell r="G723">
            <v>2.62</v>
          </cell>
          <cell r="H723">
            <v>1.31</v>
          </cell>
          <cell r="I723" t="str">
            <v>RL</v>
          </cell>
          <cell r="J723" t="str">
            <v>N</v>
          </cell>
          <cell r="K723">
            <v>448</v>
          </cell>
        </row>
        <row r="724">
          <cell r="B724" t="str">
            <v>135848</v>
          </cell>
          <cell r="C724" t="str">
            <v>STAPLES 30  RECYCLED CASE</v>
          </cell>
          <cell r="D724" t="str">
            <v>Paper</v>
          </cell>
          <cell r="F724">
            <v>339</v>
          </cell>
          <cell r="G724">
            <v>9095.6299999999701</v>
          </cell>
          <cell r="H724">
            <v>26.830766961651829</v>
          </cell>
        </row>
        <row r="725">
          <cell r="B725" t="str">
            <v>827626</v>
          </cell>
          <cell r="C725" t="str">
            <v>STAPLES 30  RECYCLED REAM</v>
          </cell>
          <cell r="D725" t="str">
            <v>Paper</v>
          </cell>
          <cell r="F725">
            <v>2600</v>
          </cell>
          <cell r="G725">
            <v>7513.9999999999936</v>
          </cell>
          <cell r="H725">
            <v>2.8899999999999975</v>
          </cell>
        </row>
        <row r="726">
          <cell r="B726" t="str">
            <v>HAM105007</v>
          </cell>
          <cell r="C726" t="str">
            <v>STAPLES COPY PAPER LETTER</v>
          </cell>
          <cell r="D726" t="str">
            <v>Paper</v>
          </cell>
          <cell r="F726">
            <v>200</v>
          </cell>
          <cell r="G726">
            <v>658</v>
          </cell>
          <cell r="H726">
            <v>3.29</v>
          </cell>
        </row>
        <row r="727">
          <cell r="B727" t="str">
            <v>HEWQ1939A</v>
          </cell>
          <cell r="C727" t="str">
            <v>PAPER,PHOTO GLOSS 42X100</v>
          </cell>
          <cell r="D727" t="str">
            <v>Paper</v>
          </cell>
          <cell r="F727">
            <v>2</v>
          </cell>
          <cell r="G727">
            <v>448.34</v>
          </cell>
          <cell r="H727">
            <v>224.17</v>
          </cell>
        </row>
        <row r="728">
          <cell r="B728" t="str">
            <v>HAM103176</v>
          </cell>
          <cell r="C728" t="str">
            <v>PAPER COPY 20LB 8.5X11 IV</v>
          </cell>
          <cell r="D728" t="str">
            <v>Paper</v>
          </cell>
          <cell r="F728">
            <v>32</v>
          </cell>
          <cell r="G728">
            <v>366.36</v>
          </cell>
          <cell r="H728">
            <v>11.44875</v>
          </cell>
        </row>
        <row r="729">
          <cell r="B729" t="str">
            <v>HAM105007</v>
          </cell>
          <cell r="C729" t="str">
            <v>Copy Plus White 8.5X11 50</v>
          </cell>
          <cell r="D729" t="str">
            <v>Paper</v>
          </cell>
          <cell r="F729">
            <v>9</v>
          </cell>
          <cell r="G729">
            <v>296.10000000000002</v>
          </cell>
          <cell r="H729">
            <v>32.900000000000006</v>
          </cell>
        </row>
        <row r="730">
          <cell r="B730" t="str">
            <v>386337</v>
          </cell>
          <cell r="C730" t="str">
            <v>PAPER SOFT GLOSS LTR</v>
          </cell>
          <cell r="D730" t="str">
            <v>Paper</v>
          </cell>
          <cell r="F730">
            <v>10</v>
          </cell>
          <cell r="G730">
            <v>243.8</v>
          </cell>
          <cell r="H730">
            <v>24.380000000000003</v>
          </cell>
        </row>
        <row r="731">
          <cell r="B731" t="str">
            <v>122531</v>
          </cell>
          <cell r="C731" t="str">
            <v>PAPER COPY GTWHT 3HP 8.5X</v>
          </cell>
          <cell r="D731" t="str">
            <v>Paper</v>
          </cell>
          <cell r="F731">
            <v>69</v>
          </cell>
          <cell r="G731">
            <v>240.81</v>
          </cell>
          <cell r="H731">
            <v>3.49</v>
          </cell>
        </row>
        <row r="732">
          <cell r="B732" t="str">
            <v>478386</v>
          </cell>
          <cell r="C732" t="str">
            <v>PAPER INJET BASIC BOND 36</v>
          </cell>
          <cell r="D732" t="str">
            <v>Paper</v>
          </cell>
          <cell r="F732">
            <v>16</v>
          </cell>
          <cell r="G732">
            <v>240.48</v>
          </cell>
          <cell r="H732">
            <v>15.03</v>
          </cell>
        </row>
        <row r="733">
          <cell r="B733" t="str">
            <v>488198</v>
          </cell>
          <cell r="C733" t="str">
            <v>STWORTH RESUME PPR WHITE</v>
          </cell>
          <cell r="D733" t="str">
            <v>Paper</v>
          </cell>
          <cell r="F733">
            <v>15</v>
          </cell>
          <cell r="G733">
            <v>214.65</v>
          </cell>
          <cell r="H733">
            <v>14.31</v>
          </cell>
        </row>
        <row r="734">
          <cell r="B734" t="str">
            <v>122408</v>
          </cell>
          <cell r="C734" t="str">
            <v>STAPLES 30  RECYCLED REAM</v>
          </cell>
          <cell r="D734" t="str">
            <v>Paper</v>
          </cell>
          <cell r="F734">
            <v>59</v>
          </cell>
          <cell r="G734">
            <v>170.51</v>
          </cell>
          <cell r="H734">
            <v>2.8899999999999997</v>
          </cell>
        </row>
        <row r="735">
          <cell r="B735" t="str">
            <v>500742</v>
          </cell>
          <cell r="C735" t="str">
            <v>HP 45/23 COMBO INK PAPER</v>
          </cell>
          <cell r="D735" t="str">
            <v>Paper</v>
          </cell>
          <cell r="F735">
            <v>2</v>
          </cell>
          <cell r="G735">
            <v>135.56</v>
          </cell>
          <cell r="H735">
            <v>67.78</v>
          </cell>
        </row>
        <row r="736">
          <cell r="B736" t="str">
            <v>026993</v>
          </cell>
          <cell r="C736" t="str">
            <v>COLOR COPY PAPER 11X17 WH</v>
          </cell>
          <cell r="D736" t="str">
            <v>Paper</v>
          </cell>
          <cell r="F736">
            <v>5</v>
          </cell>
          <cell r="G736">
            <v>129.94</v>
          </cell>
          <cell r="H736">
            <v>25.988</v>
          </cell>
        </row>
        <row r="737">
          <cell r="B737" t="str">
            <v>234070</v>
          </cell>
          <cell r="C737" t="str">
            <v>STAPLES 30  RECYCLED REAM</v>
          </cell>
          <cell r="D737" t="str">
            <v>Paper</v>
          </cell>
          <cell r="F737">
            <v>43</v>
          </cell>
          <cell r="G737">
            <v>124.27</v>
          </cell>
          <cell r="H737">
            <v>2.89</v>
          </cell>
        </row>
        <row r="738">
          <cell r="B738" t="str">
            <v>XER3R11390</v>
          </cell>
          <cell r="C738" t="str">
            <v>PAPER,CVR,EXPRS,CLR,DGTL,</v>
          </cell>
          <cell r="D738" t="str">
            <v>Paper</v>
          </cell>
          <cell r="F738">
            <v>6</v>
          </cell>
          <cell r="G738">
            <v>121.08</v>
          </cell>
          <cell r="H738">
            <v>20.18</v>
          </cell>
        </row>
        <row r="739">
          <cell r="B739" t="str">
            <v>HEWC8317A</v>
          </cell>
          <cell r="C739" t="str">
            <v>PAPER,PHOTO,36X100,HGHGLS</v>
          </cell>
          <cell r="D739" t="str">
            <v>Paper</v>
          </cell>
          <cell r="F739">
            <v>1</v>
          </cell>
          <cell r="G739">
            <v>116.99</v>
          </cell>
          <cell r="H739">
            <v>116.99</v>
          </cell>
        </row>
        <row r="740">
          <cell r="B740" t="str">
            <v>458885</v>
          </cell>
          <cell r="C740" t="str">
            <v>RECYCLED 3PK WOODGRAIN HD</v>
          </cell>
          <cell r="D740" t="str">
            <v>Paper</v>
          </cell>
          <cell r="F740">
            <v>9</v>
          </cell>
          <cell r="G740">
            <v>116.66</v>
          </cell>
          <cell r="H740">
            <v>12.962222222222222</v>
          </cell>
        </row>
        <row r="741">
          <cell r="B741" t="str">
            <v>014336</v>
          </cell>
          <cell r="C741" t="str">
            <v>FORE DP PREM 8.5X11/5000</v>
          </cell>
          <cell r="D741" t="str">
            <v>Paper</v>
          </cell>
          <cell r="F741">
            <v>3</v>
          </cell>
          <cell r="G741">
            <v>112.72</v>
          </cell>
          <cell r="H741">
            <v>37.573333333333331</v>
          </cell>
        </row>
        <row r="742">
          <cell r="B742" t="str">
            <v>2001081</v>
          </cell>
          <cell r="C742" t="str">
            <v>3HOLE BLUE PAPER</v>
          </cell>
          <cell r="D742" t="str">
            <v>Paper</v>
          </cell>
          <cell r="F742">
            <v>5</v>
          </cell>
          <cell r="G742">
            <v>104.8</v>
          </cell>
          <cell r="H742">
            <v>20.96</v>
          </cell>
        </row>
        <row r="743">
          <cell r="B743" t="str">
            <v>HAM86700</v>
          </cell>
          <cell r="C743" t="str">
            <v>PAPER COPY GTWHT 20# 8.5X</v>
          </cell>
          <cell r="D743" t="str">
            <v>Paper</v>
          </cell>
          <cell r="F743">
            <v>21</v>
          </cell>
          <cell r="G743">
            <v>102.62</v>
          </cell>
          <cell r="H743">
            <v>4.8866666666666667</v>
          </cell>
        </row>
        <row r="744">
          <cell r="B744" t="str">
            <v>457447</v>
          </cell>
          <cell r="C744" t="str">
            <v>BROTHER PPF775 PLAIN PAPE</v>
          </cell>
          <cell r="D744" t="str">
            <v>Paper</v>
          </cell>
          <cell r="F744">
            <v>1</v>
          </cell>
          <cell r="G744">
            <v>99.98</v>
          </cell>
          <cell r="H744">
            <v>99.98</v>
          </cell>
        </row>
        <row r="745">
          <cell r="B745" t="str">
            <v>533786</v>
          </cell>
          <cell r="C745" t="str">
            <v>PAPER COPY GTWHT 3HP 8.5X</v>
          </cell>
          <cell r="D745" t="str">
            <v>Paper</v>
          </cell>
          <cell r="F745">
            <v>24</v>
          </cell>
          <cell r="G745">
            <v>83.76</v>
          </cell>
          <cell r="H745">
            <v>3.49</v>
          </cell>
        </row>
        <row r="746">
          <cell r="B746" t="str">
            <v>HAM-86301</v>
          </cell>
          <cell r="C746" t="str">
            <v>PAPER,MATTE,PHOTO,LSR,WE</v>
          </cell>
          <cell r="D746" t="str">
            <v>Paper</v>
          </cell>
          <cell r="F746">
            <v>2</v>
          </cell>
          <cell r="G746">
            <v>82.32</v>
          </cell>
          <cell r="H746">
            <v>41.16</v>
          </cell>
        </row>
        <row r="747">
          <cell r="B747" t="str">
            <v>SOU3162010</v>
          </cell>
          <cell r="C747" t="str">
            <v>PAPER FINE BUS SULFT 8.5X</v>
          </cell>
          <cell r="D747" t="str">
            <v>Paper</v>
          </cell>
          <cell r="F747">
            <v>4</v>
          </cell>
          <cell r="G747">
            <v>80.28</v>
          </cell>
          <cell r="H747">
            <v>20.07</v>
          </cell>
        </row>
        <row r="748">
          <cell r="B748" t="str">
            <v>GEO39451</v>
          </cell>
          <cell r="C748" t="str">
            <v>PAPER,CERTIF 25SH,GD</v>
          </cell>
          <cell r="D748" t="str">
            <v>Paper</v>
          </cell>
          <cell r="F748">
            <v>20</v>
          </cell>
          <cell r="G748">
            <v>77.2</v>
          </cell>
          <cell r="H748">
            <v>3.8600000000000003</v>
          </cell>
        </row>
        <row r="749">
          <cell r="B749" t="str">
            <v>00019592</v>
          </cell>
          <cell r="C749" t="str">
            <v>PAPER, INKJET, PREMIUM LU</v>
          </cell>
          <cell r="D749" t="str">
            <v>Paper</v>
          </cell>
          <cell r="F749">
            <v>2</v>
          </cell>
          <cell r="G749">
            <v>72.86</v>
          </cell>
          <cell r="H749">
            <v>36.43</v>
          </cell>
        </row>
        <row r="750">
          <cell r="B750" t="str">
            <v>HAM86700CT</v>
          </cell>
          <cell r="C750" t="str">
            <v>RECYCLED WHT 20#XEROGRAPH</v>
          </cell>
          <cell r="D750" t="str">
            <v>Paper</v>
          </cell>
          <cell r="F750">
            <v>2</v>
          </cell>
          <cell r="G750">
            <v>67.180000000000007</v>
          </cell>
          <cell r="H750">
            <v>33.590000000000003</v>
          </cell>
        </row>
        <row r="751">
          <cell r="B751" t="str">
            <v>SPR06120</v>
          </cell>
          <cell r="C751" t="str">
            <v>STAPLES COPY PAPER LETTER</v>
          </cell>
          <cell r="D751" t="str">
            <v>Paper</v>
          </cell>
          <cell r="F751">
            <v>20</v>
          </cell>
          <cell r="G751">
            <v>65.8</v>
          </cell>
          <cell r="H751">
            <v>3.29</v>
          </cell>
        </row>
        <row r="752">
          <cell r="B752" t="str">
            <v>026992</v>
          </cell>
          <cell r="C752" t="str">
            <v>GP COLOR COPIER PAPER</v>
          </cell>
          <cell r="D752" t="str">
            <v>Paper</v>
          </cell>
          <cell r="F752">
            <v>4</v>
          </cell>
          <cell r="G752">
            <v>64.349999999999994</v>
          </cell>
          <cell r="H752">
            <v>16.087499999999999</v>
          </cell>
        </row>
        <row r="753">
          <cell r="B753" t="str">
            <v>793836</v>
          </cell>
          <cell r="C753" t="str">
            <v>PAPER CRANES BND WV 8.5x1</v>
          </cell>
          <cell r="D753" t="str">
            <v>Paper</v>
          </cell>
          <cell r="F753">
            <v>3</v>
          </cell>
          <cell r="G753">
            <v>59.51</v>
          </cell>
          <cell r="H753">
            <v>19.836666666666666</v>
          </cell>
        </row>
        <row r="754">
          <cell r="B754" t="str">
            <v>122598</v>
          </cell>
          <cell r="C754" t="str">
            <v>PAPER COPY GTWHT 8.5X14 W</v>
          </cell>
          <cell r="D754" t="str">
            <v>Paper</v>
          </cell>
          <cell r="F754">
            <v>13</v>
          </cell>
          <cell r="G754">
            <v>54.47</v>
          </cell>
          <cell r="H754">
            <v>4.1899999999999995</v>
          </cell>
        </row>
        <row r="755">
          <cell r="B755" t="str">
            <v>127035</v>
          </cell>
          <cell r="C755" t="str">
            <v>PAPER COPY GTWHT 8.5X14 W</v>
          </cell>
          <cell r="D755" t="str">
            <v>Paper</v>
          </cell>
          <cell r="F755">
            <v>13</v>
          </cell>
          <cell r="G755">
            <v>54.47</v>
          </cell>
          <cell r="H755">
            <v>4.1899999999999995</v>
          </cell>
        </row>
        <row r="756">
          <cell r="B756" t="str">
            <v>HAM102863</v>
          </cell>
          <cell r="C756" t="str">
            <v>COPY PAPER 8.5X11 TN</v>
          </cell>
          <cell r="D756" t="str">
            <v>Paper</v>
          </cell>
          <cell r="F756">
            <v>4</v>
          </cell>
          <cell r="G756">
            <v>53.96</v>
          </cell>
          <cell r="H756">
            <v>13.49</v>
          </cell>
        </row>
        <row r="757">
          <cell r="B757" t="str">
            <v>GEO44407</v>
          </cell>
          <cell r="C757" t="str">
            <v>PAPER,CERTIF 60# 12SH,GD</v>
          </cell>
          <cell r="D757" t="str">
            <v>Paper</v>
          </cell>
          <cell r="F757">
            <v>12</v>
          </cell>
          <cell r="G757">
            <v>52.44</v>
          </cell>
          <cell r="H757">
            <v>4.37</v>
          </cell>
        </row>
        <row r="758">
          <cell r="B758" t="str">
            <v>HAM-86700</v>
          </cell>
          <cell r="C758" t="str">
            <v>GREAT WHITE MULTIUS RECYC</v>
          </cell>
          <cell r="D758" t="str">
            <v>Paper</v>
          </cell>
          <cell r="F758">
            <v>10</v>
          </cell>
          <cell r="G758">
            <v>48.9</v>
          </cell>
          <cell r="H758">
            <v>4.8899999999999997</v>
          </cell>
        </row>
        <row r="759">
          <cell r="B759" t="str">
            <v>GWC86700</v>
          </cell>
          <cell r="C759" t="str">
            <v>PAPER COPY GTWHT 20# 8.5X</v>
          </cell>
          <cell r="D759" t="str">
            <v>Paper</v>
          </cell>
          <cell r="F759">
            <v>10</v>
          </cell>
          <cell r="G759">
            <v>48.9</v>
          </cell>
          <cell r="H759">
            <v>4.8899999999999997</v>
          </cell>
        </row>
        <row r="760">
          <cell r="B760" t="str">
            <v>389391</v>
          </cell>
          <cell r="C760" t="str">
            <v>BRITE HUE COVER AST#1 LT</v>
          </cell>
          <cell r="D760" t="str">
            <v>Paper</v>
          </cell>
          <cell r="F760">
            <v>4</v>
          </cell>
          <cell r="G760">
            <v>45.32</v>
          </cell>
          <cell r="H760">
            <v>11.33</v>
          </cell>
        </row>
        <row r="761">
          <cell r="B761" t="str">
            <v>HAM102210</v>
          </cell>
          <cell r="C761" t="str">
            <v>PAPER COPY 8.5X11 CY</v>
          </cell>
          <cell r="D761" t="str">
            <v>Paper</v>
          </cell>
          <cell r="F761">
            <v>4</v>
          </cell>
          <cell r="G761">
            <v>42.6</v>
          </cell>
          <cell r="H761">
            <v>10.65</v>
          </cell>
        </row>
        <row r="762">
          <cell r="B762" t="str">
            <v>HAM183180</v>
          </cell>
          <cell r="C762" t="str">
            <v>PAPER RECY LTR PASTEL BLU</v>
          </cell>
          <cell r="D762" t="str">
            <v>Paper</v>
          </cell>
          <cell r="F762">
            <v>6</v>
          </cell>
          <cell r="G762">
            <v>41.94</v>
          </cell>
          <cell r="H762">
            <v>6.9899999999999993</v>
          </cell>
        </row>
        <row r="763">
          <cell r="B763" t="str">
            <v>HAM183250</v>
          </cell>
          <cell r="C763" t="str">
            <v>PAPER RECY LTR PASTEL SAL</v>
          </cell>
          <cell r="D763" t="str">
            <v>Paper</v>
          </cell>
          <cell r="F763">
            <v>6</v>
          </cell>
          <cell r="G763">
            <v>41.94</v>
          </cell>
          <cell r="H763">
            <v>6.9899999999999993</v>
          </cell>
        </row>
        <row r="764">
          <cell r="B764" t="str">
            <v>EPSS041343</v>
          </cell>
          <cell r="C764" t="str">
            <v>PPR,IJ,MATTE,ARCHIVAL,11.</v>
          </cell>
          <cell r="D764" t="str">
            <v>Paper</v>
          </cell>
          <cell r="F764">
            <v>1</v>
          </cell>
          <cell r="G764">
            <v>41.06</v>
          </cell>
          <cell r="H764">
            <v>41.06</v>
          </cell>
        </row>
        <row r="765">
          <cell r="B765" t="str">
            <v>825695</v>
          </cell>
          <cell r="C765" t="str">
            <v>RCYCLD SPLS 10PK ECONOMY</v>
          </cell>
          <cell r="D765" t="str">
            <v>Paper</v>
          </cell>
          <cell r="F765">
            <v>4</v>
          </cell>
          <cell r="G765">
            <v>39.96</v>
          </cell>
          <cell r="H765">
            <v>9.99</v>
          </cell>
        </row>
        <row r="766">
          <cell r="B766" t="str">
            <v>RIV01134</v>
          </cell>
          <cell r="C766" t="str">
            <v>PAPER,LTR,HYPR,24#,LE</v>
          </cell>
          <cell r="D766" t="str">
            <v>Paper</v>
          </cell>
          <cell r="F766">
            <v>2</v>
          </cell>
          <cell r="G766">
            <v>38.619999999999997</v>
          </cell>
          <cell r="H766">
            <v>19.309999999999999</v>
          </cell>
        </row>
        <row r="767">
          <cell r="B767" t="str">
            <v>HAM86702</v>
          </cell>
          <cell r="C767" t="str">
            <v>PAPER COPY GTWHT 3HP 8.5X</v>
          </cell>
          <cell r="D767" t="str">
            <v>Paper</v>
          </cell>
          <cell r="F767">
            <v>10</v>
          </cell>
          <cell r="G767">
            <v>34.9</v>
          </cell>
          <cell r="H767">
            <v>3.4899999999999998</v>
          </cell>
        </row>
        <row r="768">
          <cell r="B768" t="str">
            <v>EPSS041141</v>
          </cell>
          <cell r="C768" t="str">
            <v>EPSON PHOTO PAPER LETTER</v>
          </cell>
          <cell r="D768" t="str">
            <v>Paper</v>
          </cell>
          <cell r="F768">
            <v>15</v>
          </cell>
          <cell r="G768">
            <v>33</v>
          </cell>
          <cell r="H768">
            <v>2.2000000000000002</v>
          </cell>
        </row>
        <row r="769">
          <cell r="B769" t="str">
            <v>EPSS041341</v>
          </cell>
          <cell r="C769" t="str">
            <v>PPR,IJ,MATTE,ARCHIVAL,8.5</v>
          </cell>
          <cell r="D769" t="str">
            <v>Paper</v>
          </cell>
          <cell r="F769">
            <v>2</v>
          </cell>
          <cell r="G769">
            <v>32.82</v>
          </cell>
          <cell r="H769">
            <v>16.41</v>
          </cell>
        </row>
        <row r="770">
          <cell r="B770" t="str">
            <v>STP32490CC</v>
          </cell>
          <cell r="C770" t="str">
            <v>PAPER KRAFT 40LB 24IN X 9</v>
          </cell>
          <cell r="D770" t="str">
            <v>Paper</v>
          </cell>
          <cell r="F770">
            <v>1</v>
          </cell>
          <cell r="G770">
            <v>31.85</v>
          </cell>
          <cell r="H770">
            <v>31.85</v>
          </cell>
        </row>
        <row r="771">
          <cell r="B771" t="str">
            <v>HAM86750</v>
          </cell>
          <cell r="C771" t="str">
            <v>PAPER,GRT WE,LDGR,20#RCY</v>
          </cell>
          <cell r="D771" t="str">
            <v>Paper</v>
          </cell>
          <cell r="F771">
            <v>2</v>
          </cell>
          <cell r="G771">
            <v>28.2</v>
          </cell>
          <cell r="H771">
            <v>14.1</v>
          </cell>
        </row>
        <row r="772">
          <cell r="B772" t="str">
            <v>HAM103770</v>
          </cell>
          <cell r="C772" t="str">
            <v>PAPER COPY FORE DP 81/2X1</v>
          </cell>
          <cell r="D772" t="str">
            <v>Paper</v>
          </cell>
          <cell r="F772">
            <v>2</v>
          </cell>
          <cell r="G772">
            <v>26.28</v>
          </cell>
          <cell r="H772">
            <v>13.14</v>
          </cell>
        </row>
        <row r="773">
          <cell r="B773" t="str">
            <v>766436</v>
          </cell>
          <cell r="C773" t="str">
            <v>HP BANNER PAPER</v>
          </cell>
          <cell r="D773" t="str">
            <v>Paper</v>
          </cell>
          <cell r="F773">
            <v>2</v>
          </cell>
          <cell r="G773">
            <v>23.9</v>
          </cell>
          <cell r="H773">
            <v>11.95</v>
          </cell>
        </row>
        <row r="774">
          <cell r="B774" t="str">
            <v>MEA39710</v>
          </cell>
          <cell r="C774" t="str">
            <v>PAPER,LTR,25  COT 20#,WE</v>
          </cell>
          <cell r="D774" t="str">
            <v>Paper</v>
          </cell>
          <cell r="F774">
            <v>1</v>
          </cell>
          <cell r="G774">
            <v>22.94</v>
          </cell>
          <cell r="H774">
            <v>22.94</v>
          </cell>
        </row>
        <row r="775">
          <cell r="B775" t="str">
            <v>RIV01085</v>
          </cell>
          <cell r="C775" t="str">
            <v>PAPER,PARCH,24#,100SH,AST</v>
          </cell>
          <cell r="D775" t="str">
            <v>Paper</v>
          </cell>
          <cell r="F775">
            <v>3</v>
          </cell>
          <cell r="G775">
            <v>20.13</v>
          </cell>
          <cell r="H775">
            <v>6.71</v>
          </cell>
        </row>
        <row r="776">
          <cell r="B776" t="str">
            <v>HAM102657</v>
          </cell>
          <cell r="C776" t="str">
            <v>PAPER,BRTHUE,LTR,24#,SEA</v>
          </cell>
          <cell r="D776" t="str">
            <v>Paper</v>
          </cell>
          <cell r="F776">
            <v>1</v>
          </cell>
          <cell r="G776">
            <v>19.73</v>
          </cell>
          <cell r="H776">
            <v>19.73</v>
          </cell>
        </row>
        <row r="777">
          <cell r="B777" t="str">
            <v>HEWHPM113H</v>
          </cell>
          <cell r="C777" t="str">
            <v>STAPLES COPY PR 3-HOLE RM</v>
          </cell>
          <cell r="D777" t="str">
            <v>Paper</v>
          </cell>
          <cell r="F777">
            <v>5</v>
          </cell>
          <cell r="G777">
            <v>18.95</v>
          </cell>
          <cell r="H777">
            <v>3.79</v>
          </cell>
        </row>
        <row r="778">
          <cell r="B778" t="str">
            <v>389390</v>
          </cell>
          <cell r="C778" t="str">
            <v>RECYCLED CREAM LGL 500CT</v>
          </cell>
          <cell r="D778" t="str">
            <v>Paper</v>
          </cell>
          <cell r="F778">
            <v>2</v>
          </cell>
          <cell r="G778">
            <v>17.7</v>
          </cell>
          <cell r="H778">
            <v>8.85</v>
          </cell>
        </row>
        <row r="779">
          <cell r="B779" t="str">
            <v>852398</v>
          </cell>
          <cell r="C779" t="str">
            <v>HP GREETING CARD</v>
          </cell>
          <cell r="D779" t="str">
            <v>Paper</v>
          </cell>
          <cell r="F779">
            <v>2</v>
          </cell>
          <cell r="G779">
            <v>17.46</v>
          </cell>
          <cell r="H779">
            <v>8.73</v>
          </cell>
        </row>
        <row r="780">
          <cell r="B780" t="str">
            <v>HAM102129</v>
          </cell>
          <cell r="C780" t="str">
            <v>PAPER,BRTHUE,LTR,24#,VT</v>
          </cell>
          <cell r="D780" t="str">
            <v>Paper</v>
          </cell>
          <cell r="F780">
            <v>1</v>
          </cell>
          <cell r="G780">
            <v>15.78</v>
          </cell>
          <cell r="H780">
            <v>15.78</v>
          </cell>
        </row>
        <row r="781">
          <cell r="B781" t="str">
            <v>WAU22408</v>
          </cell>
          <cell r="C781" t="str">
            <v>PAPER,ASTRO.65#,8.5X11,SW</v>
          </cell>
          <cell r="D781" t="str">
            <v>Paper</v>
          </cell>
          <cell r="F781">
            <v>1</v>
          </cell>
          <cell r="G781">
            <v>15.17</v>
          </cell>
          <cell r="H781">
            <v>15.17</v>
          </cell>
        </row>
        <row r="782">
          <cell r="B782" t="str">
            <v>234112</v>
          </cell>
          <cell r="C782" t="str">
            <v>PAPER COPY GTWHT 3HP 8.5X</v>
          </cell>
          <cell r="D782" t="str">
            <v>Paper</v>
          </cell>
          <cell r="F782">
            <v>4</v>
          </cell>
          <cell r="G782">
            <v>13.96</v>
          </cell>
          <cell r="H782">
            <v>3.49</v>
          </cell>
        </row>
        <row r="783">
          <cell r="B783" t="str">
            <v>HAM103325</v>
          </cell>
          <cell r="C783" t="str">
            <v>PAPER BOND COPY</v>
          </cell>
          <cell r="D783" t="str">
            <v>Paper</v>
          </cell>
          <cell r="F783">
            <v>1</v>
          </cell>
          <cell r="G783">
            <v>12.78</v>
          </cell>
          <cell r="H783">
            <v>12.78</v>
          </cell>
        </row>
        <row r="784">
          <cell r="B784" t="str">
            <v>WAU49191</v>
          </cell>
          <cell r="C784" t="str">
            <v>PAPER,250SH,90#EXINDEX,GY</v>
          </cell>
          <cell r="D784" t="str">
            <v>Paper</v>
          </cell>
          <cell r="F784">
            <v>1</v>
          </cell>
          <cell r="G784">
            <v>12.19</v>
          </cell>
          <cell r="H784">
            <v>12.19</v>
          </cell>
        </row>
        <row r="785">
          <cell r="B785" t="str">
            <v>WAU49181</v>
          </cell>
          <cell r="C785" t="str">
            <v>PAPER,250SH,90#EXINDEX,IY</v>
          </cell>
          <cell r="D785" t="str">
            <v>Paper</v>
          </cell>
          <cell r="F785">
            <v>1</v>
          </cell>
          <cell r="G785">
            <v>12.19</v>
          </cell>
          <cell r="H785">
            <v>12.19</v>
          </cell>
        </row>
        <row r="786">
          <cell r="B786" t="str">
            <v>HPG122549</v>
          </cell>
          <cell r="C786" t="str">
            <v>PAPER,COVER,8.5X11,WE</v>
          </cell>
          <cell r="D786" t="str">
            <v>Paper</v>
          </cell>
          <cell r="F786">
            <v>1</v>
          </cell>
          <cell r="G786">
            <v>12.06</v>
          </cell>
          <cell r="H786">
            <v>12.06</v>
          </cell>
        </row>
        <row r="787">
          <cell r="B787" t="str">
            <v>286856</v>
          </cell>
          <cell r="C787" t="str">
            <v>BRITE-HUE LIME 500/RM</v>
          </cell>
          <cell r="D787" t="str">
            <v>Paper</v>
          </cell>
          <cell r="F787">
            <v>1</v>
          </cell>
          <cell r="G787">
            <v>11.05</v>
          </cell>
          <cell r="H787">
            <v>11.05</v>
          </cell>
        </row>
        <row r="788">
          <cell r="B788" t="str">
            <v>490950</v>
          </cell>
          <cell r="C788" t="str">
            <v>STAPLES CREAM PASTEL REAM</v>
          </cell>
          <cell r="D788" t="str">
            <v>Paper</v>
          </cell>
          <cell r="F788">
            <v>2</v>
          </cell>
          <cell r="G788">
            <v>10.78</v>
          </cell>
          <cell r="H788">
            <v>5.39</v>
          </cell>
        </row>
        <row r="789">
          <cell r="B789" t="str">
            <v>127035</v>
          </cell>
          <cell r="C789" t="str">
            <v>STAPLES COPY PPR REAM LGL</v>
          </cell>
          <cell r="D789" t="str">
            <v>Paper</v>
          </cell>
          <cell r="F789">
            <v>2</v>
          </cell>
          <cell r="G789">
            <v>10.58</v>
          </cell>
          <cell r="H789">
            <v>5.29</v>
          </cell>
        </row>
        <row r="790">
          <cell r="B790" t="str">
            <v>WAU82211</v>
          </cell>
          <cell r="C790" t="str">
            <v>PAPER,250,VELBRSTL,67#,WE</v>
          </cell>
          <cell r="D790" t="str">
            <v>Paper</v>
          </cell>
          <cell r="F790">
            <v>1</v>
          </cell>
          <cell r="G790">
            <v>8.0399999999999991</v>
          </cell>
          <cell r="H790">
            <v>8.0399999999999991</v>
          </cell>
        </row>
        <row r="791">
          <cell r="B791" t="str">
            <v>389388</v>
          </cell>
          <cell r="C791" t="str">
            <v>RECYCLED GOLD LGL 500CT</v>
          </cell>
          <cell r="D791" t="str">
            <v>Paper</v>
          </cell>
          <cell r="F791">
            <v>1</v>
          </cell>
          <cell r="G791">
            <v>7.08</v>
          </cell>
          <cell r="H791">
            <v>7.08</v>
          </cell>
        </row>
        <row r="792">
          <cell r="B792" t="str">
            <v>474709</v>
          </cell>
          <cell r="C792" t="str">
            <v>8.5X11.75 LTR WHITE 12PK</v>
          </cell>
          <cell r="D792" t="str">
            <v>Paper</v>
          </cell>
          <cell r="F792">
            <v>1</v>
          </cell>
          <cell r="G792">
            <v>6.74</v>
          </cell>
          <cell r="H792">
            <v>6.74</v>
          </cell>
        </row>
        <row r="793">
          <cell r="B793" t="str">
            <v>MEA15326</v>
          </cell>
          <cell r="C793" t="str">
            <v>PAPER,FILR NAR 200SH,WE</v>
          </cell>
          <cell r="D793" t="str">
            <v>Paper</v>
          </cell>
          <cell r="F793">
            <v>2</v>
          </cell>
          <cell r="G793">
            <v>5.24</v>
          </cell>
          <cell r="H793">
            <v>2.62</v>
          </cell>
        </row>
        <row r="794">
          <cell r="B794" t="str">
            <v>894875</v>
          </cell>
          <cell r="C794" t="str">
            <v>DUSTER 10 OZ</v>
          </cell>
          <cell r="D794" t="str">
            <v>Other</v>
          </cell>
          <cell r="E794">
            <v>4.75</v>
          </cell>
          <cell r="F794">
            <v>105</v>
          </cell>
          <cell r="G794">
            <v>733.95</v>
          </cell>
          <cell r="H794">
            <v>6.99</v>
          </cell>
          <cell r="I794" t="str">
            <v>EA</v>
          </cell>
          <cell r="J794" t="str">
            <v>Y</v>
          </cell>
          <cell r="K794">
            <v>230</v>
          </cell>
        </row>
        <row r="795">
          <cell r="B795" t="str">
            <v>464320</v>
          </cell>
          <cell r="C795" t="str">
            <v>KODAK SATIN BORDERLESS PP</v>
          </cell>
          <cell r="D795" t="str">
            <v>Other</v>
          </cell>
          <cell r="E795">
            <v>21</v>
          </cell>
          <cell r="F795">
            <v>7</v>
          </cell>
          <cell r="G795">
            <v>164.98</v>
          </cell>
          <cell r="H795">
            <v>23.568571428571428</v>
          </cell>
          <cell r="I795" t="str">
            <v>PK</v>
          </cell>
          <cell r="J795" t="str">
            <v>Y</v>
          </cell>
          <cell r="K795">
            <v>491</v>
          </cell>
        </row>
        <row r="796">
          <cell r="B796" t="str">
            <v>889834</v>
          </cell>
          <cell r="C796" t="str">
            <v>FOOT ADJUSTABLE BK</v>
          </cell>
          <cell r="D796" t="str">
            <v>Other</v>
          </cell>
          <cell r="E796">
            <v>24.99</v>
          </cell>
          <cell r="F796">
            <v>6</v>
          </cell>
          <cell r="G796">
            <v>149.94</v>
          </cell>
          <cell r="H796">
            <v>24.99</v>
          </cell>
          <cell r="I796" t="str">
            <v>EA</v>
          </cell>
          <cell r="J796" t="str">
            <v>Y</v>
          </cell>
          <cell r="K796">
            <v>372</v>
          </cell>
        </row>
        <row r="797">
          <cell r="B797" t="str">
            <v>540666</v>
          </cell>
          <cell r="C797" t="str">
            <v>STEP STOOL 13 IN BG</v>
          </cell>
          <cell r="D797" t="str">
            <v>Other</v>
          </cell>
          <cell r="E797">
            <v>36.99</v>
          </cell>
          <cell r="F797">
            <v>4</v>
          </cell>
          <cell r="G797">
            <v>147.96</v>
          </cell>
          <cell r="H797">
            <v>36.99</v>
          </cell>
          <cell r="I797" t="str">
            <v>EA</v>
          </cell>
          <cell r="J797" t="str">
            <v>Y</v>
          </cell>
          <cell r="K797">
            <v>674</v>
          </cell>
        </row>
        <row r="798">
          <cell r="B798" t="str">
            <v>524553</v>
          </cell>
          <cell r="C798" t="str">
            <v>FOOT REST COMFORT TREAD</v>
          </cell>
          <cell r="D798" t="str">
            <v>Other</v>
          </cell>
          <cell r="E798">
            <v>23.95</v>
          </cell>
          <cell r="F798">
            <v>6</v>
          </cell>
          <cell r="G798">
            <v>143.69999999999999</v>
          </cell>
          <cell r="H798">
            <v>23.95</v>
          </cell>
          <cell r="I798" t="str">
            <v>EA</v>
          </cell>
          <cell r="J798" t="str">
            <v>Y</v>
          </cell>
          <cell r="K798">
            <v>372</v>
          </cell>
        </row>
        <row r="799">
          <cell r="B799" t="str">
            <v>524546</v>
          </cell>
          <cell r="C799" t="str">
            <v>FOOT REST COMFORT TREAD P</v>
          </cell>
          <cell r="D799" t="str">
            <v>Other</v>
          </cell>
          <cell r="E799">
            <v>18.63</v>
          </cell>
          <cell r="F799">
            <v>7</v>
          </cell>
          <cell r="G799">
            <v>130.41</v>
          </cell>
          <cell r="H799">
            <v>18.63</v>
          </cell>
          <cell r="I799" t="str">
            <v>EA</v>
          </cell>
          <cell r="J799" t="str">
            <v>Y</v>
          </cell>
          <cell r="K799">
            <v>372</v>
          </cell>
        </row>
        <row r="800">
          <cell r="B800" t="str">
            <v>622928</v>
          </cell>
          <cell r="C800" t="str">
            <v>KRAFT  2/5 CUT RT OF CTR</v>
          </cell>
          <cell r="D800" t="str">
            <v>Other</v>
          </cell>
          <cell r="E800">
            <v>12.6</v>
          </cell>
          <cell r="F800">
            <v>9</v>
          </cell>
          <cell r="G800">
            <v>113.4</v>
          </cell>
          <cell r="H800">
            <v>12.600000000000001</v>
          </cell>
          <cell r="I800" t="str">
            <v>BX</v>
          </cell>
          <cell r="J800" t="str">
            <v>Y</v>
          </cell>
          <cell r="K800">
            <v>323</v>
          </cell>
        </row>
        <row r="801">
          <cell r="B801" t="str">
            <v>385752</v>
          </cell>
          <cell r="C801" t="str">
            <v>CUP PENCIL MESH LARGE BLA</v>
          </cell>
          <cell r="D801" t="str">
            <v>Other</v>
          </cell>
          <cell r="E801">
            <v>3.99</v>
          </cell>
          <cell r="F801">
            <v>20</v>
          </cell>
          <cell r="G801">
            <v>85.4</v>
          </cell>
          <cell r="H801">
            <v>4.2700000000000005</v>
          </cell>
          <cell r="I801" t="str">
            <v>EA</v>
          </cell>
          <cell r="J801" t="str">
            <v>Y</v>
          </cell>
          <cell r="K801">
            <v>273</v>
          </cell>
        </row>
        <row r="802">
          <cell r="B802" t="str">
            <v>864191</v>
          </cell>
          <cell r="C802" t="str">
            <v>SCALE ZEPHER 5LBS</v>
          </cell>
          <cell r="D802" t="str">
            <v>Other</v>
          </cell>
          <cell r="E802">
            <v>19.28</v>
          </cell>
          <cell r="F802">
            <v>4</v>
          </cell>
          <cell r="G802">
            <v>77.12</v>
          </cell>
          <cell r="H802">
            <v>19.28</v>
          </cell>
          <cell r="I802" t="str">
            <v>EA</v>
          </cell>
          <cell r="J802" t="str">
            <v>Y</v>
          </cell>
          <cell r="K802">
            <v>442</v>
          </cell>
        </row>
        <row r="803">
          <cell r="B803" t="str">
            <v>188631</v>
          </cell>
          <cell r="C803" t="str">
            <v>SCALE-POSTAGE UTILTY 250L</v>
          </cell>
          <cell r="D803" t="str">
            <v>Other</v>
          </cell>
          <cell r="E803">
            <v>69.989999999999995</v>
          </cell>
          <cell r="F803">
            <v>1</v>
          </cell>
          <cell r="G803">
            <v>69.989999999999995</v>
          </cell>
          <cell r="H803">
            <v>69.989999999999995</v>
          </cell>
          <cell r="I803" t="str">
            <v>EA</v>
          </cell>
          <cell r="J803" t="str">
            <v>Y</v>
          </cell>
          <cell r="K803">
            <v>442</v>
          </cell>
        </row>
        <row r="804">
          <cell r="B804" t="str">
            <v>475661</v>
          </cell>
          <cell r="C804" t="str">
            <v>KODAK PRESENTATION PAPER-</v>
          </cell>
          <cell r="D804" t="str">
            <v>Other</v>
          </cell>
          <cell r="E804">
            <v>8.4</v>
          </cell>
          <cell r="F804">
            <v>6</v>
          </cell>
          <cell r="G804">
            <v>50.4</v>
          </cell>
          <cell r="H804">
            <v>8.4</v>
          </cell>
          <cell r="I804" t="str">
            <v>PK</v>
          </cell>
          <cell r="J804" t="str">
            <v>Y</v>
          </cell>
          <cell r="K804">
            <v>491</v>
          </cell>
        </row>
        <row r="805">
          <cell r="B805" t="str">
            <v>130831</v>
          </cell>
          <cell r="C805" t="str">
            <v>SPRAY MOUNT 16 OZ</v>
          </cell>
          <cell r="D805" t="str">
            <v>Other</v>
          </cell>
          <cell r="E805">
            <v>6.18</v>
          </cell>
          <cell r="F805">
            <v>7</v>
          </cell>
          <cell r="G805">
            <v>47.49</v>
          </cell>
          <cell r="H805">
            <v>6.7842857142857147</v>
          </cell>
          <cell r="I805" t="str">
            <v>EA</v>
          </cell>
          <cell r="J805" t="str">
            <v>Y</v>
          </cell>
          <cell r="K805">
            <v>88</v>
          </cell>
        </row>
        <row r="806">
          <cell r="B806" t="str">
            <v>489806</v>
          </cell>
          <cell r="C806" t="str">
            <v>CUP PENCIL BIG BLACK</v>
          </cell>
          <cell r="D806" t="str">
            <v>Other</v>
          </cell>
          <cell r="E806">
            <v>1.93</v>
          </cell>
          <cell r="F806">
            <v>19</v>
          </cell>
          <cell r="G806">
            <v>40.770000000000003</v>
          </cell>
          <cell r="H806">
            <v>2.1457894736842107</v>
          </cell>
          <cell r="I806" t="str">
            <v>EA</v>
          </cell>
          <cell r="J806" t="str">
            <v>Y</v>
          </cell>
          <cell r="K806">
            <v>287</v>
          </cell>
        </row>
        <row r="807">
          <cell r="B807" t="str">
            <v>483314</v>
          </cell>
          <cell r="C807" t="str">
            <v>CLR SUPER STRENGTH PKNG T</v>
          </cell>
          <cell r="D807" t="str">
            <v>Other</v>
          </cell>
          <cell r="E807">
            <v>2.82</v>
          </cell>
          <cell r="F807">
            <v>12</v>
          </cell>
          <cell r="G807">
            <v>40.47</v>
          </cell>
          <cell r="H807">
            <v>3.3725000000000001</v>
          </cell>
          <cell r="I807" t="str">
            <v>EA</v>
          </cell>
          <cell r="J807" t="str">
            <v>Y</v>
          </cell>
          <cell r="K807">
            <v>432</v>
          </cell>
        </row>
        <row r="808">
          <cell r="B808" t="str">
            <v>481970</v>
          </cell>
          <cell r="C808" t="str">
            <v>KODAK BRIGHT WHITE 5 REAM</v>
          </cell>
          <cell r="D808" t="str">
            <v>Other</v>
          </cell>
          <cell r="E808">
            <v>39.880000000000003</v>
          </cell>
          <cell r="F808">
            <v>1</v>
          </cell>
          <cell r="G808">
            <v>39.880000000000003</v>
          </cell>
          <cell r="H808">
            <v>39.880000000000003</v>
          </cell>
          <cell r="I808" t="str">
            <v>CT</v>
          </cell>
          <cell r="J808" t="str">
            <v>Y</v>
          </cell>
          <cell r="K808">
            <v>493</v>
          </cell>
        </row>
        <row r="809">
          <cell r="B809" t="str">
            <v>194688</v>
          </cell>
          <cell r="C809" t="str">
            <v>CANCELLED CHECK FILE</v>
          </cell>
          <cell r="D809" t="str">
            <v>Other</v>
          </cell>
          <cell r="E809">
            <v>5.65</v>
          </cell>
          <cell r="F809">
            <v>7</v>
          </cell>
          <cell r="G809">
            <v>39.549999999999997</v>
          </cell>
          <cell r="H809">
            <v>5.6499999999999995</v>
          </cell>
          <cell r="I809" t="str">
            <v>EA</v>
          </cell>
          <cell r="J809" t="str">
            <v>Y</v>
          </cell>
          <cell r="K809">
            <v>343</v>
          </cell>
        </row>
        <row r="810">
          <cell r="B810" t="str">
            <v>120741</v>
          </cell>
          <cell r="C810" t="str">
            <v>CLEANER-DRY ERASE 8 OZ</v>
          </cell>
          <cell r="D810" t="str">
            <v>Other</v>
          </cell>
          <cell r="E810">
            <v>1.95</v>
          </cell>
          <cell r="F810">
            <v>20</v>
          </cell>
          <cell r="G810">
            <v>39</v>
          </cell>
          <cell r="H810">
            <v>1.95</v>
          </cell>
          <cell r="I810" t="str">
            <v>EA</v>
          </cell>
          <cell r="J810" t="str">
            <v>Y</v>
          </cell>
          <cell r="K810">
            <v>144</v>
          </cell>
        </row>
        <row r="811">
          <cell r="B811" t="str">
            <v>486839</v>
          </cell>
          <cell r="C811" t="str">
            <v>MEMORY FOAM BACK REST</v>
          </cell>
          <cell r="D811" t="str">
            <v>Other</v>
          </cell>
          <cell r="E811">
            <v>44.24</v>
          </cell>
          <cell r="F811">
            <v>1</v>
          </cell>
          <cell r="G811">
            <v>37.46</v>
          </cell>
          <cell r="H811">
            <v>37.46</v>
          </cell>
          <cell r="I811" t="str">
            <v>EA</v>
          </cell>
          <cell r="J811" t="str">
            <v>Y</v>
          </cell>
          <cell r="K811">
            <v>372</v>
          </cell>
        </row>
        <row r="812">
          <cell r="B812" t="str">
            <v>486838</v>
          </cell>
          <cell r="C812" t="str">
            <v>MEMORY FOAM SEAT REST</v>
          </cell>
          <cell r="D812" t="str">
            <v>Other</v>
          </cell>
          <cell r="E812">
            <v>44.24</v>
          </cell>
          <cell r="F812">
            <v>1</v>
          </cell>
          <cell r="G812">
            <v>34.99</v>
          </cell>
          <cell r="H812">
            <v>34.99</v>
          </cell>
          <cell r="I812" t="str">
            <v>EA</v>
          </cell>
          <cell r="J812" t="str">
            <v>Y</v>
          </cell>
          <cell r="K812">
            <v>372</v>
          </cell>
        </row>
        <row r="813">
          <cell r="B813" t="str">
            <v>459108</v>
          </cell>
          <cell r="C813" t="str">
            <v>HAMMND COLLECT NW DGITZD</v>
          </cell>
          <cell r="D813" t="str">
            <v>Other</v>
          </cell>
          <cell r="E813">
            <v>16.28</v>
          </cell>
          <cell r="F813">
            <v>2</v>
          </cell>
          <cell r="G813">
            <v>32.56</v>
          </cell>
          <cell r="H813">
            <v>16.28</v>
          </cell>
          <cell r="I813" t="str">
            <v>EA</v>
          </cell>
          <cell r="J813" t="str">
            <v>Y</v>
          </cell>
          <cell r="K813">
            <v>457</v>
          </cell>
        </row>
        <row r="814">
          <cell r="B814" t="str">
            <v>506923</v>
          </cell>
          <cell r="C814" t="str">
            <v>KNIFE UTLTY BLADE REP 100</v>
          </cell>
          <cell r="D814" t="str">
            <v>Other</v>
          </cell>
          <cell r="E814">
            <v>7.96</v>
          </cell>
          <cell r="F814">
            <v>3</v>
          </cell>
          <cell r="G814">
            <v>30.8</v>
          </cell>
          <cell r="H814">
            <v>10.266666666666667</v>
          </cell>
          <cell r="I814" t="str">
            <v>PK</v>
          </cell>
          <cell r="J814" t="str">
            <v>Y</v>
          </cell>
          <cell r="K814">
            <v>393</v>
          </cell>
        </row>
        <row r="815">
          <cell r="B815" t="str">
            <v>540682</v>
          </cell>
          <cell r="C815" t="str">
            <v>STEP STOOL TWO STEP PY</v>
          </cell>
          <cell r="D815" t="str">
            <v>Other</v>
          </cell>
          <cell r="E815">
            <v>10.29</v>
          </cell>
          <cell r="F815">
            <v>2</v>
          </cell>
          <cell r="G815">
            <v>28.67</v>
          </cell>
          <cell r="H815">
            <v>14.335000000000001</v>
          </cell>
          <cell r="I815" t="str">
            <v>EA</v>
          </cell>
          <cell r="J815" t="str">
            <v>Y</v>
          </cell>
          <cell r="K815">
            <v>674</v>
          </cell>
        </row>
        <row r="816">
          <cell r="B816" t="str">
            <v>524538</v>
          </cell>
          <cell r="C816" t="str">
            <v>FOOT REST CARPET COVERED</v>
          </cell>
          <cell r="D816" t="str">
            <v>Other</v>
          </cell>
          <cell r="E816">
            <v>26</v>
          </cell>
          <cell r="F816">
            <v>1</v>
          </cell>
          <cell r="G816">
            <v>26</v>
          </cell>
          <cell r="H816">
            <v>26</v>
          </cell>
          <cell r="I816" t="str">
            <v>EA</v>
          </cell>
          <cell r="J816" t="str">
            <v>Y</v>
          </cell>
          <cell r="K816">
            <v>372</v>
          </cell>
        </row>
        <row r="817">
          <cell r="B817" t="str">
            <v>506899</v>
          </cell>
          <cell r="C817" t="str">
            <v>KNIFE UTILITY 6</v>
          </cell>
          <cell r="D817" t="str">
            <v>Other</v>
          </cell>
          <cell r="E817">
            <v>2.42</v>
          </cell>
          <cell r="F817">
            <v>10</v>
          </cell>
          <cell r="G817">
            <v>24.2</v>
          </cell>
          <cell r="H817">
            <v>2.42</v>
          </cell>
          <cell r="I817" t="str">
            <v>EA</v>
          </cell>
          <cell r="J817" t="str">
            <v>Y</v>
          </cell>
          <cell r="K817">
            <v>393</v>
          </cell>
        </row>
        <row r="818">
          <cell r="B818" t="str">
            <v>538934</v>
          </cell>
          <cell r="C818" t="str">
            <v>BAG TRASH 31-33 GAL BK 10</v>
          </cell>
          <cell r="D818" t="str">
            <v>Other</v>
          </cell>
          <cell r="E818">
            <v>22.09</v>
          </cell>
          <cell r="F818">
            <v>1</v>
          </cell>
          <cell r="G818">
            <v>22.09</v>
          </cell>
          <cell r="H818">
            <v>22.09</v>
          </cell>
          <cell r="I818" t="str">
            <v>CT</v>
          </cell>
          <cell r="J818" t="str">
            <v>Y</v>
          </cell>
          <cell r="K818">
            <v>710</v>
          </cell>
        </row>
        <row r="819">
          <cell r="B819" t="str">
            <v>440098</v>
          </cell>
          <cell r="C819" t="str">
            <v>FILTERS COFFE 12 CUP CAPA</v>
          </cell>
          <cell r="D819" t="str">
            <v>Other</v>
          </cell>
          <cell r="E819">
            <v>7.14</v>
          </cell>
          <cell r="F819">
            <v>3</v>
          </cell>
          <cell r="G819">
            <v>21.42</v>
          </cell>
          <cell r="H819">
            <v>7.1400000000000006</v>
          </cell>
          <cell r="I819" t="str">
            <v>CT</v>
          </cell>
          <cell r="J819" t="str">
            <v>Y</v>
          </cell>
          <cell r="K819">
            <v>426</v>
          </cell>
        </row>
        <row r="820">
          <cell r="B820" t="str">
            <v>160788</v>
          </cell>
          <cell r="C820" t="str">
            <v>STAPLES BOTTLE MOISTENER</v>
          </cell>
          <cell r="D820" t="str">
            <v>Other</v>
          </cell>
          <cell r="E820">
            <v>0.35</v>
          </cell>
          <cell r="F820">
            <v>61</v>
          </cell>
          <cell r="G820">
            <v>21.35</v>
          </cell>
          <cell r="H820">
            <v>0.35000000000000003</v>
          </cell>
          <cell r="I820" t="str">
            <v>EA</v>
          </cell>
          <cell r="J820" t="str">
            <v>Y</v>
          </cell>
          <cell r="K820">
            <v>441</v>
          </cell>
        </row>
        <row r="821">
          <cell r="B821" t="str">
            <v>397364</v>
          </cell>
          <cell r="C821" t="str">
            <v>COMBO LOCK CASH BOX</v>
          </cell>
          <cell r="D821" t="str">
            <v>Other</v>
          </cell>
          <cell r="E821">
            <v>21.17</v>
          </cell>
          <cell r="F821">
            <v>1</v>
          </cell>
          <cell r="G821">
            <v>21.17</v>
          </cell>
          <cell r="H821">
            <v>21.17</v>
          </cell>
          <cell r="I821" t="str">
            <v>EA</v>
          </cell>
          <cell r="J821" t="str">
            <v>Y</v>
          </cell>
          <cell r="K821">
            <v>214</v>
          </cell>
        </row>
        <row r="822">
          <cell r="B822" t="str">
            <v>475370</v>
          </cell>
          <cell r="C822" t="str">
            <v>KODAK ULTIMA PICTURE PPR</v>
          </cell>
          <cell r="D822" t="str">
            <v>Other</v>
          </cell>
          <cell r="E822">
            <v>21</v>
          </cell>
          <cell r="F822">
            <v>1</v>
          </cell>
          <cell r="G822">
            <v>21</v>
          </cell>
          <cell r="H822">
            <v>21</v>
          </cell>
          <cell r="I822" t="str">
            <v>PK</v>
          </cell>
          <cell r="J822" t="str">
            <v>Y</v>
          </cell>
          <cell r="K822">
            <v>491</v>
          </cell>
        </row>
        <row r="823">
          <cell r="B823" t="str">
            <v>491929</v>
          </cell>
          <cell r="C823" t="str">
            <v>COMPACT FLASH READER USB</v>
          </cell>
          <cell r="D823" t="str">
            <v>Other</v>
          </cell>
          <cell r="E823">
            <v>10.5</v>
          </cell>
          <cell r="F823">
            <v>2</v>
          </cell>
          <cell r="G823">
            <v>21</v>
          </cell>
          <cell r="H823">
            <v>10.5</v>
          </cell>
          <cell r="I823" t="str">
            <v>EA</v>
          </cell>
          <cell r="J823" t="str">
            <v>Y</v>
          </cell>
          <cell r="K823">
            <v>247</v>
          </cell>
        </row>
        <row r="824">
          <cell r="B824" t="str">
            <v>440547</v>
          </cell>
          <cell r="C824" t="str">
            <v>CUP PENCIL SUPER BLACK</v>
          </cell>
          <cell r="D824" t="str">
            <v>Other</v>
          </cell>
          <cell r="E824">
            <v>3.69</v>
          </cell>
          <cell r="F824">
            <v>6</v>
          </cell>
          <cell r="G824">
            <v>20.64</v>
          </cell>
          <cell r="H824">
            <v>3.44</v>
          </cell>
          <cell r="I824" t="str">
            <v>EA</v>
          </cell>
          <cell r="J824" t="str">
            <v>Y</v>
          </cell>
          <cell r="K824">
            <v>287</v>
          </cell>
        </row>
        <row r="825">
          <cell r="B825" t="str">
            <v>916553</v>
          </cell>
          <cell r="C825" t="str">
            <v>CASH BOX WITH LOCKING LAT</v>
          </cell>
          <cell r="D825" t="str">
            <v>Other</v>
          </cell>
          <cell r="E825">
            <v>6.28</v>
          </cell>
          <cell r="F825">
            <v>2</v>
          </cell>
          <cell r="G825">
            <v>20.62</v>
          </cell>
          <cell r="H825">
            <v>10.31</v>
          </cell>
          <cell r="I825" t="str">
            <v>EA</v>
          </cell>
          <cell r="J825" t="str">
            <v>Y</v>
          </cell>
          <cell r="K825">
            <v>215</v>
          </cell>
        </row>
        <row r="826">
          <cell r="B826" t="str">
            <v>412950</v>
          </cell>
          <cell r="C826" t="str">
            <v>3M LINT ROLLER</v>
          </cell>
          <cell r="D826" t="str">
            <v>Other</v>
          </cell>
          <cell r="E826">
            <v>1.1499999999999999</v>
          </cell>
          <cell r="F826">
            <v>10</v>
          </cell>
          <cell r="G826">
            <v>19.809999999999999</v>
          </cell>
          <cell r="H826">
            <v>1.9809999999999999</v>
          </cell>
          <cell r="I826" t="str">
            <v>EA</v>
          </cell>
          <cell r="J826" t="str">
            <v>Y</v>
          </cell>
          <cell r="K826">
            <v>455</v>
          </cell>
        </row>
        <row r="827">
          <cell r="B827" t="str">
            <v>506931</v>
          </cell>
          <cell r="C827" t="str">
            <v>KNIFE UTILITY QCK CHANGE</v>
          </cell>
          <cell r="D827" t="str">
            <v>Other</v>
          </cell>
          <cell r="E827">
            <v>3.47</v>
          </cell>
          <cell r="F827">
            <v>4</v>
          </cell>
          <cell r="G827">
            <v>16.899999999999999</v>
          </cell>
          <cell r="H827">
            <v>4.2249999999999996</v>
          </cell>
          <cell r="I827" t="str">
            <v>EA</v>
          </cell>
          <cell r="J827" t="str">
            <v>Y</v>
          </cell>
          <cell r="K827">
            <v>393</v>
          </cell>
        </row>
        <row r="828">
          <cell r="B828" t="str">
            <v>513440</v>
          </cell>
          <cell r="C828" t="str">
            <v>CASH BAG ARMY DUCK 11X8.5</v>
          </cell>
          <cell r="D828" t="str">
            <v>Other</v>
          </cell>
          <cell r="E828">
            <v>15.44</v>
          </cell>
          <cell r="F828">
            <v>1</v>
          </cell>
          <cell r="G828">
            <v>15.44</v>
          </cell>
          <cell r="H828">
            <v>15.44</v>
          </cell>
          <cell r="I828" t="str">
            <v>EA</v>
          </cell>
          <cell r="J828" t="str">
            <v>Y</v>
          </cell>
          <cell r="K828">
            <v>216</v>
          </cell>
        </row>
        <row r="829">
          <cell r="B829" t="str">
            <v>513457</v>
          </cell>
          <cell r="C829" t="str">
            <v>CASH BAG NYLON LOCK 11X8.</v>
          </cell>
          <cell r="D829" t="str">
            <v>Other</v>
          </cell>
          <cell r="E829">
            <v>15.44</v>
          </cell>
          <cell r="F829">
            <v>1</v>
          </cell>
          <cell r="G829">
            <v>15.44</v>
          </cell>
          <cell r="H829">
            <v>15.44</v>
          </cell>
          <cell r="I829" t="str">
            <v>EA</v>
          </cell>
          <cell r="J829" t="str">
            <v>Y</v>
          </cell>
          <cell r="K829">
            <v>216</v>
          </cell>
        </row>
        <row r="830">
          <cell r="B830" t="str">
            <v>271973</v>
          </cell>
          <cell r="C830" t="str">
            <v>KNIFE HEAVY DUTY</v>
          </cell>
          <cell r="D830" t="str">
            <v>Other</v>
          </cell>
          <cell r="E830">
            <v>2.08</v>
          </cell>
          <cell r="F830">
            <v>6</v>
          </cell>
          <cell r="G830">
            <v>14.26</v>
          </cell>
          <cell r="H830">
            <v>2.3766666666666665</v>
          </cell>
          <cell r="I830" t="str">
            <v>EA</v>
          </cell>
          <cell r="J830" t="str">
            <v>Y</v>
          </cell>
          <cell r="K830">
            <v>393</v>
          </cell>
        </row>
        <row r="831">
          <cell r="B831" t="str">
            <v>914939</v>
          </cell>
          <cell r="C831" t="str">
            <v>DELUXE CASH BOX</v>
          </cell>
          <cell r="D831" t="str">
            <v>Other</v>
          </cell>
          <cell r="E831">
            <v>13.4</v>
          </cell>
          <cell r="F831">
            <v>1</v>
          </cell>
          <cell r="G831">
            <v>13.4</v>
          </cell>
          <cell r="H831">
            <v>13.4</v>
          </cell>
          <cell r="I831" t="str">
            <v>EA</v>
          </cell>
          <cell r="J831" t="str">
            <v>Y</v>
          </cell>
          <cell r="K831">
            <v>215</v>
          </cell>
        </row>
        <row r="832">
          <cell r="B832" t="str">
            <v>461413</v>
          </cell>
          <cell r="C832" t="str">
            <v>JELL 3IN GELS IN 1IN COMB</v>
          </cell>
          <cell r="D832" t="str">
            <v>Other</v>
          </cell>
          <cell r="E832">
            <v>2.52</v>
          </cell>
          <cell r="F832">
            <v>2</v>
          </cell>
          <cell r="G832">
            <v>11.98</v>
          </cell>
          <cell r="H832">
            <v>5.99</v>
          </cell>
          <cell r="I832" t="str">
            <v>EA</v>
          </cell>
          <cell r="J832" t="str">
            <v>Y</v>
          </cell>
          <cell r="K832">
            <v>555</v>
          </cell>
        </row>
        <row r="833">
          <cell r="B833" t="str">
            <v>506915</v>
          </cell>
          <cell r="C833" t="str">
            <v>KNIFE UTILITY BLADE REP 5</v>
          </cell>
          <cell r="D833" t="str">
            <v>Other</v>
          </cell>
          <cell r="E833">
            <v>0.79</v>
          </cell>
          <cell r="F833">
            <v>11</v>
          </cell>
          <cell r="G833">
            <v>11.07</v>
          </cell>
          <cell r="H833">
            <v>1.0063636363636363</v>
          </cell>
          <cell r="I833" t="str">
            <v>PK</v>
          </cell>
          <cell r="J833" t="str">
            <v>Y</v>
          </cell>
          <cell r="K833">
            <v>393</v>
          </cell>
        </row>
        <row r="834">
          <cell r="B834" t="str">
            <v>540674</v>
          </cell>
          <cell r="C834" t="str">
            <v>STEP STOOL 9IN ECON ALMON</v>
          </cell>
          <cell r="D834" t="str">
            <v>Other</v>
          </cell>
          <cell r="E834">
            <v>10.93</v>
          </cell>
          <cell r="F834">
            <v>1</v>
          </cell>
          <cell r="G834">
            <v>10.93</v>
          </cell>
          <cell r="H834">
            <v>10.93</v>
          </cell>
          <cell r="I834" t="str">
            <v>EA</v>
          </cell>
          <cell r="J834" t="str">
            <v>Y</v>
          </cell>
          <cell r="K834">
            <v>674</v>
          </cell>
        </row>
        <row r="835">
          <cell r="B835" t="str">
            <v>489852</v>
          </cell>
          <cell r="C835" t="str">
            <v>CADDY CORNER REGENERATION</v>
          </cell>
          <cell r="D835" t="str">
            <v>Other</v>
          </cell>
          <cell r="E835">
            <v>5.36</v>
          </cell>
          <cell r="F835">
            <v>2</v>
          </cell>
          <cell r="G835">
            <v>10.72</v>
          </cell>
          <cell r="H835">
            <v>5.36</v>
          </cell>
          <cell r="I835" t="str">
            <v>EA</v>
          </cell>
          <cell r="J835" t="str">
            <v>Y</v>
          </cell>
          <cell r="K835">
            <v>272</v>
          </cell>
        </row>
        <row r="836">
          <cell r="B836" t="str">
            <v>459107</v>
          </cell>
          <cell r="C836" t="str">
            <v>HAMMOND COLLECT NEW DGTIZ</v>
          </cell>
          <cell r="D836" t="str">
            <v>Other</v>
          </cell>
          <cell r="E836">
            <v>10.48</v>
          </cell>
          <cell r="F836">
            <v>1</v>
          </cell>
          <cell r="G836">
            <v>10.48</v>
          </cell>
          <cell r="H836">
            <v>10.48</v>
          </cell>
          <cell r="I836" t="str">
            <v>EA</v>
          </cell>
          <cell r="J836" t="str">
            <v>Y</v>
          </cell>
          <cell r="K836">
            <v>457</v>
          </cell>
        </row>
        <row r="837">
          <cell r="B837" t="str">
            <v>496745</v>
          </cell>
          <cell r="C837" t="str">
            <v>AMC 2003 LARGE ROAD ATLAS</v>
          </cell>
          <cell r="D837" t="str">
            <v>Other</v>
          </cell>
          <cell r="E837">
            <v>5.44</v>
          </cell>
          <cell r="F837">
            <v>1</v>
          </cell>
          <cell r="G837">
            <v>9.7100000000000009</v>
          </cell>
          <cell r="H837">
            <v>9.7100000000000009</v>
          </cell>
          <cell r="I837" t="str">
            <v>EA</v>
          </cell>
          <cell r="J837" t="str">
            <v>Y</v>
          </cell>
          <cell r="K837">
            <v>457</v>
          </cell>
        </row>
        <row r="838">
          <cell r="B838" t="str">
            <v>506873</v>
          </cell>
          <cell r="C838" t="str">
            <v>KNIFE UTILITY CTN CUTTER-</v>
          </cell>
          <cell r="D838" t="str">
            <v>Other</v>
          </cell>
          <cell r="E838">
            <v>3.89</v>
          </cell>
          <cell r="F838">
            <v>2</v>
          </cell>
          <cell r="G838">
            <v>9.44</v>
          </cell>
          <cell r="H838">
            <v>4.72</v>
          </cell>
          <cell r="I838" t="str">
            <v>BX</v>
          </cell>
          <cell r="J838" t="str">
            <v>Y</v>
          </cell>
          <cell r="K838">
            <v>393</v>
          </cell>
        </row>
        <row r="839">
          <cell r="B839" t="str">
            <v>507012</v>
          </cell>
          <cell r="C839" t="str">
            <v>KNIFE UTILITY XACTO #2 ME</v>
          </cell>
          <cell r="D839" t="str">
            <v>Other</v>
          </cell>
          <cell r="E839">
            <v>4.04</v>
          </cell>
          <cell r="F839">
            <v>2</v>
          </cell>
          <cell r="G839">
            <v>9.14</v>
          </cell>
          <cell r="H839">
            <v>4.57</v>
          </cell>
          <cell r="I839" t="str">
            <v>EA</v>
          </cell>
          <cell r="J839" t="str">
            <v>Y</v>
          </cell>
          <cell r="K839">
            <v>394</v>
          </cell>
        </row>
        <row r="840">
          <cell r="B840" t="str">
            <v>427833</v>
          </cell>
          <cell r="C840" t="str">
            <v>KODAK BRIGHT WHITE REAM</v>
          </cell>
          <cell r="D840" t="str">
            <v>Other</v>
          </cell>
          <cell r="E840">
            <v>7.98</v>
          </cell>
          <cell r="F840">
            <v>1</v>
          </cell>
          <cell r="G840">
            <v>7.98</v>
          </cell>
          <cell r="H840">
            <v>7.98</v>
          </cell>
          <cell r="I840" t="str">
            <v>RM</v>
          </cell>
          <cell r="J840" t="str">
            <v>Y</v>
          </cell>
          <cell r="K840">
            <v>493</v>
          </cell>
        </row>
        <row r="841">
          <cell r="B841" t="str">
            <v>197053</v>
          </cell>
          <cell r="C841" t="str">
            <v>REGISTER ROLL 38MM 10PK</v>
          </cell>
          <cell r="D841" t="str">
            <v>Other</v>
          </cell>
          <cell r="E841">
            <v>5.48</v>
          </cell>
          <cell r="F841">
            <v>1</v>
          </cell>
          <cell r="G841">
            <v>7.26</v>
          </cell>
          <cell r="H841">
            <v>7.26</v>
          </cell>
          <cell r="I841" t="str">
            <v>PK</v>
          </cell>
          <cell r="J841" t="str">
            <v>Y</v>
          </cell>
          <cell r="K841">
            <v>519</v>
          </cell>
        </row>
        <row r="842">
          <cell r="B842" t="str">
            <v>446422</v>
          </cell>
          <cell r="C842" t="str">
            <v>LASER.FLOURESCENT BURST S</v>
          </cell>
          <cell r="D842" t="str">
            <v>Other</v>
          </cell>
          <cell r="E842">
            <v>5.92</v>
          </cell>
          <cell r="F842">
            <v>1</v>
          </cell>
          <cell r="G842">
            <v>5.92</v>
          </cell>
          <cell r="H842">
            <v>5.92</v>
          </cell>
          <cell r="I842" t="str">
            <v>PK</v>
          </cell>
          <cell r="J842" t="str">
            <v>Y</v>
          </cell>
          <cell r="K842">
            <v>407</v>
          </cell>
        </row>
        <row r="843">
          <cell r="B843" t="str">
            <v>506972</v>
          </cell>
          <cell r="C843" t="str">
            <v>KNIFE UTILITY W/FNGER GRP</v>
          </cell>
          <cell r="D843" t="str">
            <v>Other</v>
          </cell>
          <cell r="E843">
            <v>3.57</v>
          </cell>
          <cell r="F843">
            <v>1</v>
          </cell>
          <cell r="G843">
            <v>3.57</v>
          </cell>
          <cell r="H843">
            <v>3.57</v>
          </cell>
          <cell r="I843" t="str">
            <v>EA</v>
          </cell>
          <cell r="J843" t="str">
            <v>Y</v>
          </cell>
          <cell r="K843">
            <v>393</v>
          </cell>
        </row>
        <row r="844">
          <cell r="B844" t="str">
            <v>506980</v>
          </cell>
          <cell r="C844" t="str">
            <v>KNIFE UTLTY BLADES REP 32</v>
          </cell>
          <cell r="D844" t="str">
            <v>Other</v>
          </cell>
          <cell r="E844">
            <v>1.26</v>
          </cell>
          <cell r="F844">
            <v>1</v>
          </cell>
          <cell r="G844">
            <v>1.26</v>
          </cell>
          <cell r="H844">
            <v>1.26</v>
          </cell>
          <cell r="I844" t="str">
            <v>PK</v>
          </cell>
          <cell r="J844" t="str">
            <v>Y</v>
          </cell>
          <cell r="K844">
            <v>393</v>
          </cell>
        </row>
        <row r="845">
          <cell r="B845" t="str">
            <v>507046</v>
          </cell>
          <cell r="C845" t="str">
            <v>KNIFE UTILITY BLADE REP 5</v>
          </cell>
          <cell r="D845" t="str">
            <v>Other</v>
          </cell>
          <cell r="E845">
            <v>0.79</v>
          </cell>
          <cell r="F845">
            <v>1</v>
          </cell>
          <cell r="G845">
            <v>0.79</v>
          </cell>
          <cell r="H845">
            <v>0.79</v>
          </cell>
          <cell r="I845" t="str">
            <v>PK</v>
          </cell>
          <cell r="J845" t="str">
            <v>Y</v>
          </cell>
          <cell r="K845">
            <v>393</v>
          </cell>
        </row>
        <row r="846">
          <cell r="B846" t="str">
            <v>485539</v>
          </cell>
          <cell r="C846" t="str">
            <v>SHELF SAVERS 4-DRAWER CUB</v>
          </cell>
          <cell r="D846" t="str">
            <v>Other</v>
          </cell>
          <cell r="E846">
            <v>9.99</v>
          </cell>
          <cell r="F846">
            <v>11</v>
          </cell>
          <cell r="G846">
            <v>70.28</v>
          </cell>
          <cell r="H846">
            <v>6.3890909090909096</v>
          </cell>
          <cell r="I846" t="str">
            <v>EA</v>
          </cell>
          <cell r="J846" t="str">
            <v>N</v>
          </cell>
          <cell r="K846">
            <v>369</v>
          </cell>
        </row>
        <row r="847">
          <cell r="B847" t="str">
            <v>894875</v>
          </cell>
          <cell r="C847" t="str">
            <v>DUSTER 10 OZ</v>
          </cell>
          <cell r="D847" t="str">
            <v>Other</v>
          </cell>
          <cell r="E847">
            <v>6.99</v>
          </cell>
          <cell r="F847">
            <v>105</v>
          </cell>
          <cell r="G847">
            <v>733.95</v>
          </cell>
          <cell r="H847">
            <v>6.99</v>
          </cell>
          <cell r="I847" t="str">
            <v>EA</v>
          </cell>
          <cell r="J847" t="str">
            <v>N</v>
          </cell>
          <cell r="K847">
            <v>230</v>
          </cell>
        </row>
        <row r="848">
          <cell r="B848" t="str">
            <v>809954</v>
          </cell>
          <cell r="C848" t="str">
            <v>POLAROID 600 4-PK INSTANT</v>
          </cell>
          <cell r="D848" t="str">
            <v>Other</v>
          </cell>
          <cell r="E848">
            <v>46.19</v>
          </cell>
          <cell r="F848">
            <v>12</v>
          </cell>
          <cell r="G848">
            <v>552.28</v>
          </cell>
          <cell r="H848">
            <v>46.023333333333333</v>
          </cell>
          <cell r="I848" t="str">
            <v>PK</v>
          </cell>
          <cell r="J848" t="str">
            <v>N</v>
          </cell>
          <cell r="K848">
            <v>192</v>
          </cell>
        </row>
        <row r="849">
          <cell r="B849" t="str">
            <v>841239</v>
          </cell>
          <cell r="C849" t="str">
            <v>ADVIL 50/BOX</v>
          </cell>
          <cell r="D849" t="str">
            <v>Other</v>
          </cell>
          <cell r="E849">
            <v>10.19</v>
          </cell>
          <cell r="F849">
            <v>49</v>
          </cell>
          <cell r="G849">
            <v>495.28</v>
          </cell>
          <cell r="H849">
            <v>10.107755102040816</v>
          </cell>
          <cell r="I849" t="str">
            <v>BX</v>
          </cell>
          <cell r="J849" t="str">
            <v>N</v>
          </cell>
          <cell r="K849">
            <v>371</v>
          </cell>
        </row>
        <row r="850">
          <cell r="B850" t="str">
            <v>447680</v>
          </cell>
          <cell r="C850" t="str">
            <v>TOWELS PAPER 2 PLY</v>
          </cell>
          <cell r="D850" t="str">
            <v>Other</v>
          </cell>
          <cell r="E850">
            <v>13.99</v>
          </cell>
          <cell r="F850">
            <v>34</v>
          </cell>
          <cell r="G850">
            <v>475.83</v>
          </cell>
          <cell r="H850">
            <v>13.994999999999999</v>
          </cell>
          <cell r="I850" t="str">
            <v>CT</v>
          </cell>
          <cell r="J850" t="str">
            <v>N</v>
          </cell>
          <cell r="K850">
            <v>447</v>
          </cell>
        </row>
        <row r="851">
          <cell r="B851" t="str">
            <v>556936</v>
          </cell>
          <cell r="C851" t="str">
            <v>CART 40912 MAIL CHROME</v>
          </cell>
          <cell r="D851" t="str">
            <v>Other</v>
          </cell>
          <cell r="E851">
            <v>202.8</v>
          </cell>
          <cell r="F851">
            <v>2</v>
          </cell>
          <cell r="G851">
            <v>434.24</v>
          </cell>
          <cell r="H851">
            <v>217.12</v>
          </cell>
          <cell r="I851" t="str">
            <v>EA</v>
          </cell>
          <cell r="J851" t="str">
            <v>N</v>
          </cell>
          <cell r="K851">
            <v>444</v>
          </cell>
        </row>
        <row r="852">
          <cell r="B852" t="str">
            <v>408419</v>
          </cell>
          <cell r="C852" t="str">
            <v>WYPALL 18 PACKS@56 WIPERS</v>
          </cell>
          <cell r="D852" t="str">
            <v>Other</v>
          </cell>
          <cell r="E852">
            <v>109.45</v>
          </cell>
          <cell r="F852">
            <v>3</v>
          </cell>
          <cell r="G852">
            <v>404.13</v>
          </cell>
          <cell r="H852">
            <v>134.71</v>
          </cell>
          <cell r="I852" t="str">
            <v>CT</v>
          </cell>
          <cell r="J852" t="str">
            <v>N</v>
          </cell>
          <cell r="K852">
            <v>450</v>
          </cell>
        </row>
        <row r="853">
          <cell r="B853" t="str">
            <v>488325</v>
          </cell>
          <cell r="C853" t="str">
            <v>OIL SHREDDER 16OZ BOTTLE</v>
          </cell>
          <cell r="D853" t="str">
            <v>Other</v>
          </cell>
          <cell r="E853">
            <v>16.73</v>
          </cell>
          <cell r="F853">
            <v>26</v>
          </cell>
          <cell r="G853">
            <v>403.8</v>
          </cell>
          <cell r="H853">
            <v>15.530769230769231</v>
          </cell>
          <cell r="I853" t="str">
            <v>EA</v>
          </cell>
          <cell r="J853" t="str">
            <v>N</v>
          </cell>
          <cell r="K853">
            <v>649</v>
          </cell>
        </row>
        <row r="854">
          <cell r="B854" t="str">
            <v>603605</v>
          </cell>
          <cell r="C854" t="str">
            <v>COFFEE MAXWELL HOUSE 42PK</v>
          </cell>
          <cell r="D854" t="str">
            <v>Other</v>
          </cell>
          <cell r="E854">
            <v>29.1</v>
          </cell>
          <cell r="F854">
            <v>13</v>
          </cell>
          <cell r="G854">
            <v>378.3</v>
          </cell>
          <cell r="H854">
            <v>29.1</v>
          </cell>
          <cell r="I854" t="str">
            <v>CT</v>
          </cell>
          <cell r="J854" t="str">
            <v>N</v>
          </cell>
          <cell r="K854">
            <v>426</v>
          </cell>
        </row>
        <row r="855">
          <cell r="B855" t="str">
            <v>723411</v>
          </cell>
          <cell r="C855" t="str">
            <v>FILM 3M COLOR LASER PRINT</v>
          </cell>
          <cell r="D855" t="str">
            <v>Other</v>
          </cell>
          <cell r="E855">
            <v>26.49</v>
          </cell>
          <cell r="F855">
            <v>14</v>
          </cell>
          <cell r="G855">
            <v>370.86</v>
          </cell>
          <cell r="H855">
            <v>26.490000000000002</v>
          </cell>
          <cell r="I855" t="str">
            <v>BX</v>
          </cell>
          <cell r="J855" t="str">
            <v>N</v>
          </cell>
          <cell r="K855">
            <v>702</v>
          </cell>
        </row>
        <row r="856">
          <cell r="B856" t="str">
            <v>723429</v>
          </cell>
          <cell r="C856" t="str">
            <v>FILM 3M COLOR LASER COPIE</v>
          </cell>
          <cell r="D856" t="str">
            <v>Other</v>
          </cell>
          <cell r="E856">
            <v>45.99</v>
          </cell>
          <cell r="F856">
            <v>8</v>
          </cell>
          <cell r="G856">
            <v>367.92</v>
          </cell>
          <cell r="H856">
            <v>45.99</v>
          </cell>
          <cell r="I856" t="str">
            <v>BX</v>
          </cell>
          <cell r="J856" t="str">
            <v>N</v>
          </cell>
          <cell r="K856">
            <v>702</v>
          </cell>
        </row>
        <row r="857">
          <cell r="B857" t="str">
            <v>376802</v>
          </cell>
          <cell r="C857" t="str">
            <v>TOOLKIT GENERAL REPAIR</v>
          </cell>
          <cell r="D857" t="str">
            <v>Other</v>
          </cell>
          <cell r="E857">
            <v>44.89</v>
          </cell>
          <cell r="F857">
            <v>8</v>
          </cell>
          <cell r="G857">
            <v>359.12</v>
          </cell>
          <cell r="H857">
            <v>44.89</v>
          </cell>
          <cell r="I857" t="str">
            <v>KT</v>
          </cell>
          <cell r="J857" t="str">
            <v>N</v>
          </cell>
          <cell r="K857">
            <v>456</v>
          </cell>
        </row>
        <row r="858">
          <cell r="B858" t="str">
            <v>447870</v>
          </cell>
          <cell r="C858" t="str">
            <v>125CT 9IN COATED PAPER PL</v>
          </cell>
          <cell r="D858" t="str">
            <v>Other</v>
          </cell>
          <cell r="E858">
            <v>9.39</v>
          </cell>
          <cell r="F858">
            <v>33</v>
          </cell>
          <cell r="G858">
            <v>309.87</v>
          </cell>
          <cell r="H858">
            <v>9.39</v>
          </cell>
          <cell r="I858" t="str">
            <v>PK</v>
          </cell>
          <cell r="J858" t="str">
            <v>N</v>
          </cell>
          <cell r="K858">
            <v>429</v>
          </cell>
        </row>
        <row r="859">
          <cell r="B859" t="str">
            <v>423897</v>
          </cell>
          <cell r="C859" t="str">
            <v>SPEC ORDER SKU SCC</v>
          </cell>
          <cell r="D859" t="str">
            <v>Other</v>
          </cell>
          <cell r="E859">
            <v>132.80000000000001</v>
          </cell>
          <cell r="F859">
            <v>2</v>
          </cell>
          <cell r="G859">
            <v>308.76</v>
          </cell>
          <cell r="H859">
            <v>154.38</v>
          </cell>
          <cell r="I859" t="str">
            <v>EA</v>
          </cell>
          <cell r="J859" t="str">
            <v>N</v>
          </cell>
          <cell r="K859">
            <v>79</v>
          </cell>
        </row>
        <row r="860">
          <cell r="B860" t="str">
            <v>447821</v>
          </cell>
          <cell r="C860" t="str">
            <v>FORKS PLASTIC MEDIUM</v>
          </cell>
          <cell r="D860" t="str">
            <v>Other</v>
          </cell>
          <cell r="E860">
            <v>2.85</v>
          </cell>
          <cell r="F860">
            <v>108</v>
          </cell>
          <cell r="G860">
            <v>307.8</v>
          </cell>
          <cell r="H860">
            <v>2.85</v>
          </cell>
          <cell r="I860" t="str">
            <v>BX</v>
          </cell>
          <cell r="J860" t="str">
            <v>N</v>
          </cell>
          <cell r="K860">
            <v>429</v>
          </cell>
        </row>
        <row r="861">
          <cell r="B861" t="str">
            <v>854028</v>
          </cell>
          <cell r="C861" t="str">
            <v>10 OZ AIR DUSTER II</v>
          </cell>
          <cell r="D861" t="str">
            <v>Other</v>
          </cell>
          <cell r="E861">
            <v>4.75</v>
          </cell>
          <cell r="F861">
            <v>61</v>
          </cell>
          <cell r="G861">
            <v>284.81</v>
          </cell>
          <cell r="H861">
            <v>4.6690163934426234</v>
          </cell>
          <cell r="I861" t="str">
            <v>EA</v>
          </cell>
          <cell r="J861" t="str">
            <v>N</v>
          </cell>
          <cell r="K861">
            <v>230</v>
          </cell>
        </row>
        <row r="862">
          <cell r="B862" t="str">
            <v>478406</v>
          </cell>
          <cell r="C862" t="str">
            <v>CUP HOT PERFECT TOUCH 8OZ</v>
          </cell>
          <cell r="D862" t="str">
            <v>Other</v>
          </cell>
          <cell r="E862">
            <v>5.29</v>
          </cell>
          <cell r="F862">
            <v>66</v>
          </cell>
          <cell r="G862">
            <v>265.43</v>
          </cell>
          <cell r="H862">
            <v>4.0216666666666665</v>
          </cell>
          <cell r="I862" t="str">
            <v>PK</v>
          </cell>
          <cell r="J862" t="str">
            <v>N</v>
          </cell>
          <cell r="K862">
            <v>429</v>
          </cell>
        </row>
        <row r="863">
          <cell r="B863" t="str">
            <v>395314</v>
          </cell>
          <cell r="C863" t="str">
            <v>MARCAL 24 MAXI PAPERTOWEL</v>
          </cell>
          <cell r="D863" t="str">
            <v>Other</v>
          </cell>
          <cell r="E863">
            <v>36.99</v>
          </cell>
          <cell r="F863">
            <v>7</v>
          </cell>
          <cell r="G863">
            <v>258.93</v>
          </cell>
          <cell r="H863">
            <v>36.99</v>
          </cell>
          <cell r="I863" t="str">
            <v>CT</v>
          </cell>
          <cell r="J863" t="str">
            <v>N</v>
          </cell>
          <cell r="K863">
            <v>447</v>
          </cell>
        </row>
        <row r="864">
          <cell r="B864" t="str">
            <v>910168</v>
          </cell>
          <cell r="C864" t="str">
            <v>IMAGING FILM CARTRIDGE</v>
          </cell>
          <cell r="D864" t="str">
            <v>Other</v>
          </cell>
          <cell r="E864">
            <v>30.59</v>
          </cell>
          <cell r="F864">
            <v>8</v>
          </cell>
          <cell r="G864">
            <v>254.77</v>
          </cell>
          <cell r="H864">
            <v>31.846250000000001</v>
          </cell>
          <cell r="I864" t="str">
            <v>EA</v>
          </cell>
          <cell r="J864" t="str">
            <v>N</v>
          </cell>
          <cell r="K864">
            <v>319</v>
          </cell>
        </row>
        <row r="865">
          <cell r="B865" t="str">
            <v>430211</v>
          </cell>
          <cell r="C865" t="str">
            <v>12 OZ FOAM CUPS-CASE</v>
          </cell>
          <cell r="D865" t="str">
            <v>Other</v>
          </cell>
          <cell r="E865">
            <v>24.49</v>
          </cell>
          <cell r="F865">
            <v>7</v>
          </cell>
          <cell r="G865">
            <v>232.47</v>
          </cell>
          <cell r="H865">
            <v>33.21</v>
          </cell>
          <cell r="I865" t="str">
            <v>CT</v>
          </cell>
          <cell r="J865" t="str">
            <v>N</v>
          </cell>
          <cell r="K865">
            <v>429</v>
          </cell>
        </row>
        <row r="866">
          <cell r="B866" t="str">
            <v>447839</v>
          </cell>
          <cell r="C866" t="str">
            <v>TEASPOONS PLASTIC MEDIUM</v>
          </cell>
          <cell r="D866" t="str">
            <v>Other</v>
          </cell>
          <cell r="E866">
            <v>2.85</v>
          </cell>
          <cell r="F866">
            <v>80</v>
          </cell>
          <cell r="G866">
            <v>228</v>
          </cell>
          <cell r="H866">
            <v>2.85</v>
          </cell>
          <cell r="I866" t="str">
            <v>BX</v>
          </cell>
          <cell r="J866" t="str">
            <v>N</v>
          </cell>
          <cell r="K866">
            <v>429</v>
          </cell>
        </row>
        <row r="867">
          <cell r="B867" t="str">
            <v>465523</v>
          </cell>
          <cell r="C867" t="str">
            <v>SPEC ORDER SKU SCC</v>
          </cell>
          <cell r="D867" t="str">
            <v>Other</v>
          </cell>
          <cell r="E867">
            <v>225</v>
          </cell>
          <cell r="F867">
            <v>1</v>
          </cell>
          <cell r="G867">
            <v>224.92</v>
          </cell>
          <cell r="H867">
            <v>224.92</v>
          </cell>
          <cell r="I867" t="str">
            <v>EA</v>
          </cell>
          <cell r="J867" t="str">
            <v>N</v>
          </cell>
          <cell r="K867">
            <v>445</v>
          </cell>
        </row>
        <row r="868">
          <cell r="B868" t="str">
            <v>443733</v>
          </cell>
          <cell r="C868" t="str">
            <v>DRYLINE MINI CORR FILM 5P</v>
          </cell>
          <cell r="D868" t="str">
            <v>Other</v>
          </cell>
          <cell r="E868">
            <v>8.99</v>
          </cell>
          <cell r="F868">
            <v>24</v>
          </cell>
          <cell r="G868">
            <v>215.76</v>
          </cell>
          <cell r="H868">
            <v>8.99</v>
          </cell>
          <cell r="I868" t="str">
            <v>PK</v>
          </cell>
          <cell r="J868" t="str">
            <v>N</v>
          </cell>
          <cell r="K868">
            <v>243</v>
          </cell>
        </row>
        <row r="869">
          <cell r="B869" t="str">
            <v>680181</v>
          </cell>
          <cell r="C869" t="str">
            <v>TOWEL C FOLD 17900151</v>
          </cell>
          <cell r="D869" t="str">
            <v>Other</v>
          </cell>
          <cell r="E869">
            <v>25.99</v>
          </cell>
          <cell r="F869">
            <v>8</v>
          </cell>
          <cell r="G869">
            <v>214.25</v>
          </cell>
          <cell r="H869">
            <v>26.78125</v>
          </cell>
          <cell r="I869" t="str">
            <v>CT</v>
          </cell>
          <cell r="J869" t="str">
            <v>N</v>
          </cell>
          <cell r="K869">
            <v>447</v>
          </cell>
        </row>
        <row r="870">
          <cell r="B870" t="str">
            <v>538868</v>
          </cell>
          <cell r="C870" t="str">
            <v>WIPES UTILITY 9X10.5 125/</v>
          </cell>
          <cell r="D870" t="str">
            <v>Other</v>
          </cell>
          <cell r="E870">
            <v>2.64</v>
          </cell>
          <cell r="F870">
            <v>79</v>
          </cell>
          <cell r="G870">
            <v>205.44</v>
          </cell>
          <cell r="H870">
            <v>2.6005063291139239</v>
          </cell>
          <cell r="I870" t="str">
            <v>BX</v>
          </cell>
          <cell r="J870" t="str">
            <v>N</v>
          </cell>
          <cell r="K870">
            <v>450</v>
          </cell>
        </row>
        <row r="871">
          <cell r="B871" t="str">
            <v>420153</v>
          </cell>
          <cell r="C871" t="str">
            <v>COFFEE FOLGERS ULTRA ROAS</v>
          </cell>
          <cell r="D871" t="str">
            <v>Other</v>
          </cell>
          <cell r="E871">
            <v>17.989999999999998</v>
          </cell>
          <cell r="F871">
            <v>9</v>
          </cell>
          <cell r="G871">
            <v>195.28</v>
          </cell>
          <cell r="H871">
            <v>21.697777777777777</v>
          </cell>
          <cell r="I871" t="str">
            <v>CT</v>
          </cell>
          <cell r="J871" t="str">
            <v>N</v>
          </cell>
          <cell r="K871">
            <v>426</v>
          </cell>
        </row>
        <row r="872">
          <cell r="B872" t="str">
            <v>840306</v>
          </cell>
          <cell r="C872" t="str">
            <v>60 WATT SOFT WHITE 4PK</v>
          </cell>
          <cell r="D872" t="str">
            <v>Other</v>
          </cell>
          <cell r="E872">
            <v>4.08</v>
          </cell>
          <cell r="F872">
            <v>44</v>
          </cell>
          <cell r="G872">
            <v>179.52</v>
          </cell>
          <cell r="H872">
            <v>4.08</v>
          </cell>
          <cell r="I872" t="str">
            <v>PK</v>
          </cell>
          <cell r="J872" t="str">
            <v>N</v>
          </cell>
          <cell r="K872">
            <v>420</v>
          </cell>
        </row>
        <row r="873">
          <cell r="B873" t="str">
            <v>859514</v>
          </cell>
          <cell r="C873" t="str">
            <v>MARCAL NAP 500CT WHITE</v>
          </cell>
          <cell r="D873" t="str">
            <v>Other</v>
          </cell>
          <cell r="E873">
            <v>3.49</v>
          </cell>
          <cell r="F873">
            <v>47</v>
          </cell>
          <cell r="G873">
            <v>164.07</v>
          </cell>
          <cell r="H873">
            <v>3.4908510638297869</v>
          </cell>
          <cell r="I873" t="str">
            <v>PK</v>
          </cell>
          <cell r="J873" t="str">
            <v>N</v>
          </cell>
          <cell r="K873">
            <v>429</v>
          </cell>
        </row>
        <row r="874">
          <cell r="B874" t="str">
            <v>263236</v>
          </cell>
          <cell r="C874" t="str">
            <v>LYSOL SPRAY FRESH SCENT 1</v>
          </cell>
          <cell r="D874" t="str">
            <v>Other</v>
          </cell>
          <cell r="E874">
            <v>5.59</v>
          </cell>
          <cell r="F874">
            <v>29</v>
          </cell>
          <cell r="G874">
            <v>162.11000000000001</v>
          </cell>
          <cell r="H874">
            <v>5.5900000000000007</v>
          </cell>
          <cell r="I874" t="str">
            <v>EA</v>
          </cell>
          <cell r="J874" t="str">
            <v>N</v>
          </cell>
          <cell r="K874">
            <v>452</v>
          </cell>
        </row>
        <row r="875">
          <cell r="B875" t="str">
            <v>408161</v>
          </cell>
          <cell r="C875" t="str">
            <v>Gooseneck Desk Lamp Blk</v>
          </cell>
          <cell r="D875" t="str">
            <v>Other</v>
          </cell>
          <cell r="E875">
            <v>21.99</v>
          </cell>
          <cell r="F875">
            <v>7</v>
          </cell>
          <cell r="G875">
            <v>155.91</v>
          </cell>
          <cell r="H875">
            <v>22.272857142857141</v>
          </cell>
          <cell r="I875" t="str">
            <v>EA</v>
          </cell>
          <cell r="J875" t="str">
            <v>N</v>
          </cell>
          <cell r="K875">
            <v>423</v>
          </cell>
        </row>
        <row r="876">
          <cell r="B876" t="str">
            <v>433240</v>
          </cell>
          <cell r="C876" t="str">
            <v>KX-FA55 REPLACEMENT FILM</v>
          </cell>
          <cell r="D876" t="str">
            <v>Other</v>
          </cell>
          <cell r="E876">
            <v>29.99</v>
          </cell>
          <cell r="F876">
            <v>5</v>
          </cell>
          <cell r="G876">
            <v>149.94999999999999</v>
          </cell>
          <cell r="H876">
            <v>29.99</v>
          </cell>
          <cell r="I876" t="str">
            <v>EA</v>
          </cell>
          <cell r="J876" t="str">
            <v>N</v>
          </cell>
          <cell r="K876">
            <v>318</v>
          </cell>
        </row>
        <row r="877">
          <cell r="B877" t="str">
            <v>487348</v>
          </cell>
          <cell r="C877" t="str">
            <v>TYLENOL EXTRA STRENGTH 50</v>
          </cell>
          <cell r="D877" t="str">
            <v>Other</v>
          </cell>
          <cell r="E877">
            <v>8.7899999999999991</v>
          </cell>
          <cell r="F877">
            <v>17</v>
          </cell>
          <cell r="G877">
            <v>148.78</v>
          </cell>
          <cell r="H877">
            <v>8.7517647058823531</v>
          </cell>
          <cell r="I877" t="str">
            <v>BX</v>
          </cell>
          <cell r="J877" t="str">
            <v>N</v>
          </cell>
          <cell r="K877">
            <v>371</v>
          </cell>
        </row>
        <row r="878">
          <cell r="B878" t="str">
            <v>846030</v>
          </cell>
          <cell r="C878" t="str">
            <v>FOLGERS COFFEE 39OZ</v>
          </cell>
          <cell r="D878" t="str">
            <v>Other</v>
          </cell>
          <cell r="E878">
            <v>12.02</v>
          </cell>
          <cell r="F878">
            <v>15</v>
          </cell>
          <cell r="G878">
            <v>146.46</v>
          </cell>
          <cell r="H878">
            <v>9.7640000000000011</v>
          </cell>
          <cell r="I878" t="str">
            <v>EA</v>
          </cell>
          <cell r="J878" t="str">
            <v>N</v>
          </cell>
          <cell r="K878">
            <v>426</v>
          </cell>
        </row>
        <row r="879">
          <cell r="B879" t="str">
            <v>911190</v>
          </cell>
          <cell r="C879" t="str">
            <v>MONITOR CLEANING WIPES 80</v>
          </cell>
          <cell r="D879" t="str">
            <v>Other</v>
          </cell>
          <cell r="E879">
            <v>5.05</v>
          </cell>
          <cell r="F879">
            <v>29</v>
          </cell>
          <cell r="G879">
            <v>146.44999999999999</v>
          </cell>
          <cell r="H879">
            <v>5.05</v>
          </cell>
          <cell r="I879" t="str">
            <v>EA</v>
          </cell>
          <cell r="J879" t="str">
            <v>N</v>
          </cell>
          <cell r="K879">
            <v>229</v>
          </cell>
        </row>
        <row r="880">
          <cell r="B880" t="str">
            <v>412770</v>
          </cell>
          <cell r="C880" t="str">
            <v>CANISTER DIXIE CRYSTAL SU</v>
          </cell>
          <cell r="D880" t="str">
            <v>Other</v>
          </cell>
          <cell r="E880">
            <v>1.55</v>
          </cell>
          <cell r="F880">
            <v>93</v>
          </cell>
          <cell r="G880">
            <v>144.15</v>
          </cell>
          <cell r="H880">
            <v>1.55</v>
          </cell>
          <cell r="I880" t="str">
            <v>EA</v>
          </cell>
          <cell r="J880" t="str">
            <v>N</v>
          </cell>
          <cell r="K880">
            <v>428</v>
          </cell>
        </row>
        <row r="881">
          <cell r="B881" t="str">
            <v>856488</v>
          </cell>
          <cell r="C881" t="str">
            <v>FOAM PLATE 8 7/8 125CT</v>
          </cell>
          <cell r="D881" t="str">
            <v>Other</v>
          </cell>
          <cell r="E881">
            <v>6.69</v>
          </cell>
          <cell r="F881">
            <v>21</v>
          </cell>
          <cell r="G881">
            <v>140.49</v>
          </cell>
          <cell r="H881">
            <v>6.69</v>
          </cell>
          <cell r="I881" t="str">
            <v>PK</v>
          </cell>
          <cell r="J881" t="str">
            <v>N</v>
          </cell>
          <cell r="K881">
            <v>429</v>
          </cell>
        </row>
        <row r="882">
          <cell r="B882" t="str">
            <v>645929</v>
          </cell>
          <cell r="C882" t="str">
            <v>MAXWELL HOUSE 39OZ COFFEE</v>
          </cell>
          <cell r="D882" t="str">
            <v>Other</v>
          </cell>
          <cell r="E882">
            <v>10.74</v>
          </cell>
          <cell r="F882">
            <v>13</v>
          </cell>
          <cell r="G882">
            <v>139.22</v>
          </cell>
          <cell r="H882">
            <v>10.70923076923077</v>
          </cell>
          <cell r="I882" t="str">
            <v>EA</v>
          </cell>
          <cell r="J882" t="str">
            <v>N</v>
          </cell>
          <cell r="K882">
            <v>426</v>
          </cell>
        </row>
        <row r="883">
          <cell r="B883" t="str">
            <v>418790</v>
          </cell>
          <cell r="C883" t="str">
            <v>CANISTER COFFEE-MATE CREA</v>
          </cell>
          <cell r="D883" t="str">
            <v>Other</v>
          </cell>
          <cell r="E883">
            <v>1.59</v>
          </cell>
          <cell r="F883">
            <v>85</v>
          </cell>
          <cell r="G883">
            <v>135.15</v>
          </cell>
          <cell r="H883">
            <v>1.59</v>
          </cell>
          <cell r="I883" t="str">
            <v>EA</v>
          </cell>
          <cell r="J883" t="str">
            <v>N</v>
          </cell>
          <cell r="K883">
            <v>428</v>
          </cell>
        </row>
        <row r="884">
          <cell r="B884" t="str">
            <v>478596</v>
          </cell>
          <cell r="C884" t="str">
            <v>SENTRY FIRE-WATERPROOF FI</v>
          </cell>
          <cell r="D884" t="str">
            <v>Other</v>
          </cell>
          <cell r="E884">
            <v>111.22</v>
          </cell>
          <cell r="F884">
            <v>1</v>
          </cell>
          <cell r="G884">
            <v>134.74</v>
          </cell>
          <cell r="H884">
            <v>134.74</v>
          </cell>
          <cell r="I884" t="str">
            <v>EA</v>
          </cell>
          <cell r="J884" t="str">
            <v>N</v>
          </cell>
          <cell r="K884">
            <v>213</v>
          </cell>
        </row>
        <row r="885">
          <cell r="B885" t="str">
            <v>379374</v>
          </cell>
          <cell r="C885" t="str">
            <v>BIGELOW 6 FLAVOR TEA 168</v>
          </cell>
          <cell r="D885" t="str">
            <v>Other</v>
          </cell>
          <cell r="E885">
            <v>17.190000000000001</v>
          </cell>
          <cell r="F885">
            <v>7</v>
          </cell>
          <cell r="G885">
            <v>120.87</v>
          </cell>
          <cell r="H885">
            <v>17.267142857142858</v>
          </cell>
          <cell r="I885" t="str">
            <v>CT</v>
          </cell>
          <cell r="J885" t="str">
            <v>N</v>
          </cell>
          <cell r="K885">
            <v>427</v>
          </cell>
        </row>
        <row r="886">
          <cell r="B886" t="str">
            <v>446781</v>
          </cell>
          <cell r="C886" t="str">
            <v>DOORSTOP BN</v>
          </cell>
          <cell r="D886" t="str">
            <v>Other</v>
          </cell>
          <cell r="E886">
            <v>4.3099999999999996</v>
          </cell>
          <cell r="F886">
            <v>27</v>
          </cell>
          <cell r="G886">
            <v>116.37</v>
          </cell>
          <cell r="H886">
            <v>4.3100000000000005</v>
          </cell>
          <cell r="I886" t="str">
            <v>EA</v>
          </cell>
          <cell r="J886" t="str">
            <v>N</v>
          </cell>
          <cell r="K886">
            <v>455</v>
          </cell>
        </row>
        <row r="887">
          <cell r="B887" t="str">
            <v>826339</v>
          </cell>
          <cell r="C887" t="str">
            <v>SWABS CLEANING</v>
          </cell>
          <cell r="D887" t="str">
            <v>Other</v>
          </cell>
          <cell r="E887">
            <v>6.97</v>
          </cell>
          <cell r="F887">
            <v>16</v>
          </cell>
          <cell r="G887">
            <v>113.7</v>
          </cell>
          <cell r="H887">
            <v>7.1062500000000002</v>
          </cell>
          <cell r="I887" t="str">
            <v>BX</v>
          </cell>
          <cell r="J887" t="str">
            <v>N</v>
          </cell>
          <cell r="K887">
            <v>229</v>
          </cell>
        </row>
        <row r="888">
          <cell r="B888" t="str">
            <v>503995</v>
          </cell>
          <cell r="C888" t="str">
            <v>FIRST AID KIT 70PC</v>
          </cell>
          <cell r="D888" t="str">
            <v>Other</v>
          </cell>
          <cell r="E888">
            <v>20.309999999999999</v>
          </cell>
          <cell r="F888">
            <v>6</v>
          </cell>
          <cell r="G888">
            <v>112.37</v>
          </cell>
          <cell r="H888">
            <v>18.728333333333335</v>
          </cell>
          <cell r="I888" t="str">
            <v>EA</v>
          </cell>
          <cell r="J888" t="str">
            <v>N</v>
          </cell>
          <cell r="K888">
            <v>370</v>
          </cell>
        </row>
        <row r="889">
          <cell r="B889" t="str">
            <v>603688</v>
          </cell>
          <cell r="C889" t="str">
            <v>CUPS FOAM 8 OZ</v>
          </cell>
          <cell r="D889" t="str">
            <v>Other</v>
          </cell>
          <cell r="E889">
            <v>0.68</v>
          </cell>
          <cell r="F889">
            <v>156</v>
          </cell>
          <cell r="G889">
            <v>106.08</v>
          </cell>
          <cell r="H889">
            <v>0.67999999999999994</v>
          </cell>
          <cell r="I889" t="str">
            <v>PK</v>
          </cell>
          <cell r="J889" t="str">
            <v>N</v>
          </cell>
          <cell r="K889">
            <v>429</v>
          </cell>
        </row>
        <row r="890">
          <cell r="B890" t="str">
            <v>486785</v>
          </cell>
          <cell r="C890" t="str">
            <v>FAN OSCILLATING  12 INCH</v>
          </cell>
          <cell r="D890" t="str">
            <v>Other</v>
          </cell>
          <cell r="E890">
            <v>52.99</v>
          </cell>
          <cell r="F890">
            <v>2</v>
          </cell>
          <cell r="G890">
            <v>105.98</v>
          </cell>
          <cell r="H890">
            <v>52.99</v>
          </cell>
          <cell r="I890" t="str">
            <v>EA</v>
          </cell>
          <cell r="J890" t="str">
            <v>N</v>
          </cell>
          <cell r="K890">
            <v>313</v>
          </cell>
        </row>
        <row r="891">
          <cell r="B891" t="str">
            <v>438194</v>
          </cell>
          <cell r="C891" t="str">
            <v>COFFEE STARBUCKS HOUSE BL</v>
          </cell>
          <cell r="D891" t="str">
            <v>Other</v>
          </cell>
          <cell r="E891">
            <v>34.99</v>
          </cell>
          <cell r="F891">
            <v>3</v>
          </cell>
          <cell r="G891">
            <v>104.97</v>
          </cell>
          <cell r="H891">
            <v>34.99</v>
          </cell>
          <cell r="I891" t="str">
            <v>BX</v>
          </cell>
          <cell r="J891" t="str">
            <v>N</v>
          </cell>
          <cell r="K891">
            <v>427</v>
          </cell>
        </row>
        <row r="892">
          <cell r="B892" t="str">
            <v>447854</v>
          </cell>
          <cell r="C892" t="str">
            <v>50CT 7IN PAPER PLATES</v>
          </cell>
          <cell r="D892" t="str">
            <v>Other</v>
          </cell>
          <cell r="E892">
            <v>2.69</v>
          </cell>
          <cell r="F892">
            <v>39</v>
          </cell>
          <cell r="G892">
            <v>104.91</v>
          </cell>
          <cell r="H892">
            <v>2.69</v>
          </cell>
          <cell r="I892" t="str">
            <v>PK</v>
          </cell>
          <cell r="J892" t="str">
            <v>N</v>
          </cell>
          <cell r="K892">
            <v>429</v>
          </cell>
        </row>
        <row r="893">
          <cell r="B893" t="str">
            <v>504001</v>
          </cell>
          <cell r="C893" t="str">
            <v>FIRST AID BANDAGES- 100 3</v>
          </cell>
          <cell r="D893" t="str">
            <v>Other</v>
          </cell>
          <cell r="E893">
            <v>4.3499999999999996</v>
          </cell>
          <cell r="F893">
            <v>24</v>
          </cell>
          <cell r="G893">
            <v>104.4</v>
          </cell>
          <cell r="H893">
            <v>4.3500000000000005</v>
          </cell>
          <cell r="I893" t="str">
            <v>BX</v>
          </cell>
          <cell r="J893" t="str">
            <v>N</v>
          </cell>
          <cell r="K893">
            <v>370</v>
          </cell>
        </row>
        <row r="894">
          <cell r="B894" t="str">
            <v>391095</v>
          </cell>
          <cell r="C894" t="str">
            <v>WIPES WET DRY CLEANING</v>
          </cell>
          <cell r="D894" t="str">
            <v>Other</v>
          </cell>
          <cell r="E894">
            <v>14.67</v>
          </cell>
          <cell r="F894">
            <v>7</v>
          </cell>
          <cell r="G894">
            <v>102.69</v>
          </cell>
          <cell r="H894">
            <v>14.67</v>
          </cell>
          <cell r="I894" t="str">
            <v>BX</v>
          </cell>
          <cell r="J894" t="str">
            <v>N</v>
          </cell>
          <cell r="K894">
            <v>228</v>
          </cell>
        </row>
        <row r="895">
          <cell r="B895" t="str">
            <v>486784</v>
          </cell>
          <cell r="C895" t="str">
            <v>FAN PERSONAL 4INCH</v>
          </cell>
          <cell r="D895" t="str">
            <v>Other</v>
          </cell>
          <cell r="E895">
            <v>14.49</v>
          </cell>
          <cell r="F895">
            <v>7</v>
          </cell>
          <cell r="G895">
            <v>101.43</v>
          </cell>
          <cell r="H895">
            <v>14.49</v>
          </cell>
          <cell r="I895" t="str">
            <v>EA</v>
          </cell>
          <cell r="J895" t="str">
            <v>N</v>
          </cell>
          <cell r="K895">
            <v>313</v>
          </cell>
        </row>
        <row r="896">
          <cell r="B896" t="str">
            <v>533711</v>
          </cell>
          <cell r="C896" t="str">
            <v>SPEC ORDER SKU SCC</v>
          </cell>
          <cell r="D896" t="str">
            <v>Other</v>
          </cell>
          <cell r="E896">
            <v>97.5</v>
          </cell>
          <cell r="F896">
            <v>1</v>
          </cell>
          <cell r="G896">
            <v>97.5</v>
          </cell>
          <cell r="H896">
            <v>97.5</v>
          </cell>
          <cell r="I896" t="str">
            <v>EA</v>
          </cell>
          <cell r="J896" t="str">
            <v>N</v>
          </cell>
          <cell r="K896">
            <v>375</v>
          </cell>
        </row>
        <row r="897">
          <cell r="B897" t="str">
            <v>447813</v>
          </cell>
          <cell r="C897" t="str">
            <v>KNIVES PLASTIC MEDIUM</v>
          </cell>
          <cell r="D897" t="str">
            <v>Other</v>
          </cell>
          <cell r="E897">
            <v>2.85</v>
          </cell>
          <cell r="F897">
            <v>34</v>
          </cell>
          <cell r="G897">
            <v>96.9</v>
          </cell>
          <cell r="H897">
            <v>2.85</v>
          </cell>
          <cell r="I897" t="str">
            <v>BX</v>
          </cell>
          <cell r="J897" t="str">
            <v>N</v>
          </cell>
          <cell r="K897">
            <v>429</v>
          </cell>
        </row>
        <row r="898">
          <cell r="B898" t="str">
            <v>473138</v>
          </cell>
          <cell r="C898" t="str">
            <v>STOW AWAY HAND TRUCK</v>
          </cell>
          <cell r="D898" t="str">
            <v>Other</v>
          </cell>
          <cell r="E898">
            <v>107.84</v>
          </cell>
          <cell r="F898">
            <v>1</v>
          </cell>
          <cell r="G898">
            <v>96.75</v>
          </cell>
          <cell r="H898">
            <v>96.75</v>
          </cell>
          <cell r="I898" t="str">
            <v>EA</v>
          </cell>
          <cell r="J898" t="str">
            <v>N</v>
          </cell>
          <cell r="K898">
            <v>375</v>
          </cell>
        </row>
        <row r="899">
          <cell r="B899" t="str">
            <v>459438</v>
          </cell>
          <cell r="C899" t="str">
            <v>BANKERS LAMP</v>
          </cell>
          <cell r="D899" t="str">
            <v>Other</v>
          </cell>
          <cell r="E899">
            <v>18.989999999999998</v>
          </cell>
          <cell r="F899">
            <v>5</v>
          </cell>
          <cell r="G899">
            <v>94.95</v>
          </cell>
          <cell r="H899">
            <v>18.990000000000002</v>
          </cell>
          <cell r="I899" t="str">
            <v>EA</v>
          </cell>
          <cell r="J899" t="str">
            <v>N</v>
          </cell>
          <cell r="K899">
            <v>420</v>
          </cell>
        </row>
        <row r="900">
          <cell r="B900" t="str">
            <v>333666</v>
          </cell>
          <cell r="C900" t="str">
            <v>CLEANER DESK &amp;OFFICE SPRY</v>
          </cell>
          <cell r="D900" t="str">
            <v>Other</v>
          </cell>
          <cell r="E900">
            <v>2.96</v>
          </cell>
          <cell r="F900">
            <v>30</v>
          </cell>
          <cell r="G900">
            <v>88.8</v>
          </cell>
          <cell r="H900">
            <v>2.96</v>
          </cell>
          <cell r="I900" t="str">
            <v>EA</v>
          </cell>
          <cell r="J900" t="str">
            <v>N</v>
          </cell>
          <cell r="K900">
            <v>452</v>
          </cell>
        </row>
        <row r="901">
          <cell r="B901" t="str">
            <v>465970</v>
          </cell>
          <cell r="C901" t="str">
            <v>SHOULDER REST LARGE BLK</v>
          </cell>
          <cell r="D901" t="str">
            <v>Other</v>
          </cell>
          <cell r="E901">
            <v>6.99</v>
          </cell>
          <cell r="F901">
            <v>12</v>
          </cell>
          <cell r="G901">
            <v>83.88</v>
          </cell>
          <cell r="H901">
            <v>6.9899999999999993</v>
          </cell>
          <cell r="I901" t="str">
            <v>EA</v>
          </cell>
          <cell r="J901" t="str">
            <v>N</v>
          </cell>
          <cell r="K901">
            <v>689</v>
          </cell>
        </row>
        <row r="902">
          <cell r="B902" t="str">
            <v>893836</v>
          </cell>
          <cell r="C902" t="str">
            <v>SUPPORT BACK BK</v>
          </cell>
          <cell r="D902" t="str">
            <v>Other</v>
          </cell>
          <cell r="E902">
            <v>26.95</v>
          </cell>
          <cell r="F902">
            <v>3</v>
          </cell>
          <cell r="G902">
            <v>80.849999999999994</v>
          </cell>
          <cell r="H902">
            <v>26.95</v>
          </cell>
          <cell r="I902" t="str">
            <v>EA</v>
          </cell>
          <cell r="J902" t="str">
            <v>N</v>
          </cell>
          <cell r="K902">
            <v>372</v>
          </cell>
        </row>
        <row r="903">
          <cell r="B903" t="str">
            <v>686212</v>
          </cell>
          <cell r="C903" t="str">
            <v>FIRST AID STATION 300 PCS</v>
          </cell>
          <cell r="D903" t="str">
            <v>Other</v>
          </cell>
          <cell r="E903">
            <v>48.85</v>
          </cell>
          <cell r="F903">
            <v>2</v>
          </cell>
          <cell r="G903">
            <v>75.56</v>
          </cell>
          <cell r="H903">
            <v>37.78</v>
          </cell>
          <cell r="I903" t="str">
            <v>EA</v>
          </cell>
          <cell r="J903" t="str">
            <v>N</v>
          </cell>
          <cell r="K903">
            <v>370</v>
          </cell>
        </row>
        <row r="904">
          <cell r="B904" t="str">
            <v>460108</v>
          </cell>
          <cell r="C904" t="str">
            <v>HOLMES HEPA HARMONY AIR C</v>
          </cell>
          <cell r="D904" t="str">
            <v>Other</v>
          </cell>
          <cell r="E904">
            <v>88.66</v>
          </cell>
          <cell r="F904">
            <v>1</v>
          </cell>
          <cell r="G904">
            <v>74.989999999999995</v>
          </cell>
          <cell r="H904">
            <v>74.989999999999995</v>
          </cell>
          <cell r="I904" t="str">
            <v>EA</v>
          </cell>
          <cell r="J904" t="str">
            <v>N</v>
          </cell>
          <cell r="K904">
            <v>89</v>
          </cell>
        </row>
        <row r="905">
          <cell r="B905" t="str">
            <v>486333</v>
          </cell>
          <cell r="C905" t="str">
            <v>FAN PEDESTAL 16IN</v>
          </cell>
          <cell r="D905" t="str">
            <v>Other</v>
          </cell>
          <cell r="E905">
            <v>72.989999999999995</v>
          </cell>
          <cell r="F905">
            <v>1</v>
          </cell>
          <cell r="G905">
            <v>72.989999999999995</v>
          </cell>
          <cell r="H905">
            <v>72.989999999999995</v>
          </cell>
          <cell r="I905" t="str">
            <v>EA</v>
          </cell>
          <cell r="J905" t="str">
            <v>N</v>
          </cell>
          <cell r="K905">
            <v>313</v>
          </cell>
        </row>
        <row r="906">
          <cell r="B906" t="str">
            <v>486493</v>
          </cell>
          <cell r="C906" t="str">
            <v>HEATER PORTABLE CONVECTIO</v>
          </cell>
          <cell r="D906" t="str">
            <v>Other</v>
          </cell>
          <cell r="E906">
            <v>34.99</v>
          </cell>
          <cell r="F906">
            <v>2</v>
          </cell>
          <cell r="G906">
            <v>72.81</v>
          </cell>
          <cell r="H906">
            <v>36.405000000000001</v>
          </cell>
          <cell r="I906" t="str">
            <v>EA</v>
          </cell>
          <cell r="J906" t="str">
            <v>N</v>
          </cell>
          <cell r="K906">
            <v>376</v>
          </cell>
        </row>
        <row r="907">
          <cell r="B907" t="str">
            <v>457822</v>
          </cell>
          <cell r="C907" t="str">
            <v>TOWEL ROLL KC 2PLY</v>
          </cell>
          <cell r="D907" t="str">
            <v>Other</v>
          </cell>
          <cell r="E907">
            <v>30.94</v>
          </cell>
          <cell r="F907">
            <v>3</v>
          </cell>
          <cell r="G907">
            <v>70.760000000000005</v>
          </cell>
          <cell r="H907">
            <v>23.58666666666667</v>
          </cell>
          <cell r="I907" t="str">
            <v>CT</v>
          </cell>
          <cell r="J907" t="str">
            <v>N</v>
          </cell>
          <cell r="K907">
            <v>448</v>
          </cell>
        </row>
        <row r="908">
          <cell r="B908" t="str">
            <v>379481</v>
          </cell>
          <cell r="C908" t="str">
            <v>BIGELOW 6 HERBAL 168 TEA</v>
          </cell>
          <cell r="D908" t="str">
            <v>Other</v>
          </cell>
          <cell r="E908">
            <v>17.190000000000001</v>
          </cell>
          <cell r="F908">
            <v>4</v>
          </cell>
          <cell r="G908">
            <v>70.62</v>
          </cell>
          <cell r="H908">
            <v>17.655000000000001</v>
          </cell>
          <cell r="I908" t="str">
            <v>CT</v>
          </cell>
          <cell r="J908" t="str">
            <v>N</v>
          </cell>
          <cell r="K908">
            <v>427</v>
          </cell>
        </row>
        <row r="909">
          <cell r="B909" t="str">
            <v>447419</v>
          </cell>
          <cell r="C909" t="str">
            <v>MOTRIN IB CAPLETS 50 X 2</v>
          </cell>
          <cell r="D909" t="str">
            <v>Other</v>
          </cell>
          <cell r="E909">
            <v>22.55</v>
          </cell>
          <cell r="F909">
            <v>4</v>
          </cell>
          <cell r="G909">
            <v>70.13</v>
          </cell>
          <cell r="H909">
            <v>17.532499999999999</v>
          </cell>
          <cell r="I909" t="str">
            <v>BX</v>
          </cell>
          <cell r="J909" t="str">
            <v>N</v>
          </cell>
          <cell r="K909">
            <v>371</v>
          </cell>
        </row>
        <row r="910">
          <cell r="B910" t="str">
            <v>446773</v>
          </cell>
          <cell r="C910" t="str">
            <v>DOORSTOP GY</v>
          </cell>
          <cell r="D910" t="str">
            <v>Other</v>
          </cell>
          <cell r="E910">
            <v>4.3099999999999996</v>
          </cell>
          <cell r="F910">
            <v>16</v>
          </cell>
          <cell r="G910">
            <v>68.959999999999994</v>
          </cell>
          <cell r="H910">
            <v>4.3099999999999996</v>
          </cell>
          <cell r="I910" t="str">
            <v>EA</v>
          </cell>
          <cell r="J910" t="str">
            <v>N</v>
          </cell>
          <cell r="K910">
            <v>455</v>
          </cell>
        </row>
        <row r="911">
          <cell r="B911" t="str">
            <v>381988</v>
          </cell>
          <cell r="C911" t="str">
            <v>WIPES WET DRY CLEANING</v>
          </cell>
          <cell r="D911" t="str">
            <v>Other</v>
          </cell>
          <cell r="E911">
            <v>3.57</v>
          </cell>
          <cell r="F911">
            <v>19</v>
          </cell>
          <cell r="G911">
            <v>67.83</v>
          </cell>
          <cell r="H911">
            <v>3.57</v>
          </cell>
          <cell r="I911" t="str">
            <v>BX</v>
          </cell>
          <cell r="J911" t="str">
            <v>N</v>
          </cell>
          <cell r="K911">
            <v>228</v>
          </cell>
        </row>
        <row r="912">
          <cell r="B912" t="str">
            <v>478292</v>
          </cell>
          <cell r="C912" t="str">
            <v>CLOROX DISINFECTANT WIPES</v>
          </cell>
          <cell r="D912" t="str">
            <v>Other</v>
          </cell>
          <cell r="E912">
            <v>4.3099999999999996</v>
          </cell>
          <cell r="F912">
            <v>22</v>
          </cell>
          <cell r="G912">
            <v>65.14</v>
          </cell>
          <cell r="H912">
            <v>2.9609090909090909</v>
          </cell>
          <cell r="I912" t="str">
            <v>EA</v>
          </cell>
          <cell r="J912" t="str">
            <v>N</v>
          </cell>
          <cell r="K912">
            <v>451</v>
          </cell>
        </row>
        <row r="913">
          <cell r="B913" t="str">
            <v>486496</v>
          </cell>
          <cell r="C913" t="str">
            <v>HEATER OSCILLATING</v>
          </cell>
          <cell r="D913" t="str">
            <v>Other</v>
          </cell>
          <cell r="E913">
            <v>63.23</v>
          </cell>
          <cell r="F913">
            <v>1</v>
          </cell>
          <cell r="G913">
            <v>63.23</v>
          </cell>
          <cell r="H913">
            <v>63.23</v>
          </cell>
          <cell r="I913" t="str">
            <v>EA</v>
          </cell>
          <cell r="J913" t="str">
            <v>N</v>
          </cell>
          <cell r="K913">
            <v>376</v>
          </cell>
        </row>
        <row r="914">
          <cell r="B914" t="str">
            <v>490376</v>
          </cell>
          <cell r="C914" t="str">
            <v>WRIST PAD BATTERY SAVER</v>
          </cell>
          <cell r="D914" t="str">
            <v>Other</v>
          </cell>
          <cell r="E914">
            <v>22.39</v>
          </cell>
          <cell r="F914">
            <v>5</v>
          </cell>
          <cell r="G914">
            <v>60.63</v>
          </cell>
          <cell r="H914">
            <v>12.126000000000001</v>
          </cell>
          <cell r="I914" t="str">
            <v>EA</v>
          </cell>
          <cell r="J914" t="str">
            <v>N</v>
          </cell>
          <cell r="K914">
            <v>459</v>
          </cell>
        </row>
        <row r="915">
          <cell r="B915" t="str">
            <v>698563</v>
          </cell>
          <cell r="C915" t="str">
            <v>NAPKIN LUNCHEON 11.25X13</v>
          </cell>
          <cell r="D915" t="str">
            <v>Other</v>
          </cell>
          <cell r="E915">
            <v>19.989999999999998</v>
          </cell>
          <cell r="F915">
            <v>3</v>
          </cell>
          <cell r="G915">
            <v>59.97</v>
          </cell>
          <cell r="H915">
            <v>19.989999999999998</v>
          </cell>
          <cell r="I915" t="str">
            <v>CT</v>
          </cell>
          <cell r="J915" t="str">
            <v>N</v>
          </cell>
          <cell r="K915">
            <v>429</v>
          </cell>
        </row>
        <row r="916">
          <cell r="B916" t="str">
            <v>408203</v>
          </cell>
          <cell r="C916" t="str">
            <v>DANA SWINGARM LAMP BLK</v>
          </cell>
          <cell r="D916" t="str">
            <v>Other</v>
          </cell>
          <cell r="E916">
            <v>11.95</v>
          </cell>
          <cell r="F916">
            <v>4</v>
          </cell>
          <cell r="G916">
            <v>59.84</v>
          </cell>
          <cell r="H916">
            <v>14.96</v>
          </cell>
          <cell r="I916" t="str">
            <v>EA</v>
          </cell>
          <cell r="J916" t="str">
            <v>N</v>
          </cell>
          <cell r="K916">
            <v>421</v>
          </cell>
        </row>
        <row r="917">
          <cell r="B917" t="str">
            <v>507764</v>
          </cell>
          <cell r="C917" t="str">
            <v>LAMP DESK SWIVEL ARM BS</v>
          </cell>
          <cell r="D917" t="str">
            <v>Other</v>
          </cell>
          <cell r="E917">
            <v>58.47</v>
          </cell>
          <cell r="F917">
            <v>1</v>
          </cell>
          <cell r="G917">
            <v>58.47</v>
          </cell>
          <cell r="H917">
            <v>58.47</v>
          </cell>
          <cell r="I917" t="str">
            <v>EA</v>
          </cell>
          <cell r="J917" t="str">
            <v>N</v>
          </cell>
          <cell r="K917">
            <v>420</v>
          </cell>
        </row>
        <row r="918">
          <cell r="B918" t="str">
            <v>411986</v>
          </cell>
          <cell r="C918" t="str">
            <v>ALEVE 50 (SINGLE) PACKS</v>
          </cell>
          <cell r="D918" t="str">
            <v>Other</v>
          </cell>
          <cell r="E918">
            <v>14.13</v>
          </cell>
          <cell r="F918">
            <v>4</v>
          </cell>
          <cell r="G918">
            <v>56.67</v>
          </cell>
          <cell r="H918">
            <v>14.1675</v>
          </cell>
          <cell r="I918" t="str">
            <v>BX</v>
          </cell>
          <cell r="J918" t="str">
            <v>N</v>
          </cell>
          <cell r="K918">
            <v>371</v>
          </cell>
        </row>
        <row r="919">
          <cell r="B919" t="str">
            <v>792713</v>
          </cell>
          <cell r="C919" t="str">
            <v>ULTRA DISWASH LIQ ANTIBAC</v>
          </cell>
          <cell r="D919" t="str">
            <v>Other</v>
          </cell>
          <cell r="E919">
            <v>3.88</v>
          </cell>
          <cell r="F919">
            <v>14</v>
          </cell>
          <cell r="G919">
            <v>54.32</v>
          </cell>
          <cell r="H919">
            <v>3.88</v>
          </cell>
          <cell r="I919" t="str">
            <v>EA</v>
          </cell>
          <cell r="J919" t="str">
            <v>N</v>
          </cell>
          <cell r="K919">
            <v>451</v>
          </cell>
        </row>
        <row r="920">
          <cell r="B920" t="str">
            <v>911166</v>
          </cell>
          <cell r="C920" t="str">
            <v>CLEANING WIPES 100 CT</v>
          </cell>
          <cell r="D920" t="str">
            <v>Other</v>
          </cell>
          <cell r="E920">
            <v>5.97</v>
          </cell>
          <cell r="F920">
            <v>9</v>
          </cell>
          <cell r="G920">
            <v>53.73</v>
          </cell>
          <cell r="H920">
            <v>5.97</v>
          </cell>
          <cell r="I920" t="str">
            <v>EA</v>
          </cell>
          <cell r="J920" t="str">
            <v>N</v>
          </cell>
          <cell r="K920">
            <v>228</v>
          </cell>
        </row>
        <row r="921">
          <cell r="B921" t="str">
            <v>447888</v>
          </cell>
          <cell r="C921" t="str">
            <v>50CT 12OZ PLASTIC CUP</v>
          </cell>
          <cell r="D921" t="str">
            <v>Other</v>
          </cell>
          <cell r="E921">
            <v>1.1000000000000001</v>
          </cell>
          <cell r="F921">
            <v>48</v>
          </cell>
          <cell r="G921">
            <v>52.8</v>
          </cell>
          <cell r="H921">
            <v>1.0999999999999999</v>
          </cell>
          <cell r="I921" t="str">
            <v>PK</v>
          </cell>
          <cell r="J921" t="str">
            <v>N</v>
          </cell>
          <cell r="K921">
            <v>429</v>
          </cell>
        </row>
        <row r="922">
          <cell r="B922" t="str">
            <v>420155</v>
          </cell>
          <cell r="C922" t="str">
            <v>COFFEE FOLGERS ULTRA RST</v>
          </cell>
          <cell r="D922" t="str">
            <v>Other</v>
          </cell>
          <cell r="E922">
            <v>18.989999999999998</v>
          </cell>
          <cell r="F922">
            <v>2</v>
          </cell>
          <cell r="G922">
            <v>52.78</v>
          </cell>
          <cell r="H922">
            <v>26.39</v>
          </cell>
          <cell r="I922" t="str">
            <v>CT</v>
          </cell>
          <cell r="J922" t="str">
            <v>N</v>
          </cell>
          <cell r="K922">
            <v>426</v>
          </cell>
        </row>
        <row r="923">
          <cell r="B923" t="str">
            <v>603613</v>
          </cell>
          <cell r="C923" t="str">
            <v>COFFEE SANKA DECAF 42PK</v>
          </cell>
          <cell r="D923" t="str">
            <v>Other</v>
          </cell>
          <cell r="E923">
            <v>26.32</v>
          </cell>
          <cell r="F923">
            <v>2</v>
          </cell>
          <cell r="G923">
            <v>52.64</v>
          </cell>
          <cell r="H923">
            <v>26.32</v>
          </cell>
          <cell r="I923" t="str">
            <v>CT</v>
          </cell>
          <cell r="J923" t="str">
            <v>N</v>
          </cell>
          <cell r="K923">
            <v>426</v>
          </cell>
        </row>
        <row r="924">
          <cell r="B924" t="str">
            <v>840348</v>
          </cell>
          <cell r="C924" t="str">
            <v>50/100/150 WATT 3-WAY BUL</v>
          </cell>
          <cell r="D924" t="str">
            <v>Other</v>
          </cell>
          <cell r="E924">
            <v>2.5</v>
          </cell>
          <cell r="F924">
            <v>21</v>
          </cell>
          <cell r="G924">
            <v>52.5</v>
          </cell>
          <cell r="H924">
            <v>2.5</v>
          </cell>
          <cell r="I924" t="str">
            <v>EA</v>
          </cell>
          <cell r="J924" t="str">
            <v>N</v>
          </cell>
          <cell r="K924">
            <v>420</v>
          </cell>
        </row>
        <row r="925">
          <cell r="B925" t="str">
            <v>503979</v>
          </cell>
          <cell r="C925" t="str">
            <v>FIRST AID KIT OFFICE 119</v>
          </cell>
          <cell r="D925" t="str">
            <v>Other</v>
          </cell>
          <cell r="E925">
            <v>26.22</v>
          </cell>
          <cell r="F925">
            <v>2</v>
          </cell>
          <cell r="G925">
            <v>52.44</v>
          </cell>
          <cell r="H925">
            <v>26.22</v>
          </cell>
          <cell r="I925" t="str">
            <v>EA</v>
          </cell>
          <cell r="J925" t="str">
            <v>N</v>
          </cell>
          <cell r="K925">
            <v>370</v>
          </cell>
        </row>
        <row r="926">
          <cell r="B926" t="str">
            <v>797324</v>
          </cell>
          <cell r="C926" t="str">
            <v>EQUAL PACKETS</v>
          </cell>
          <cell r="D926" t="str">
            <v>Other</v>
          </cell>
          <cell r="E926">
            <v>5.19</v>
          </cell>
          <cell r="F926">
            <v>10</v>
          </cell>
          <cell r="G926">
            <v>51.9</v>
          </cell>
          <cell r="H926">
            <v>5.1899999999999995</v>
          </cell>
          <cell r="I926" t="str">
            <v>BX</v>
          </cell>
          <cell r="J926" t="str">
            <v>N</v>
          </cell>
          <cell r="K926">
            <v>428</v>
          </cell>
        </row>
        <row r="927">
          <cell r="B927" t="str">
            <v>395517</v>
          </cell>
          <cell r="C927" t="str">
            <v>GLADE AIR FRESNR INSTITUT</v>
          </cell>
          <cell r="D927" t="str">
            <v>Other</v>
          </cell>
          <cell r="E927">
            <v>3.78</v>
          </cell>
          <cell r="F927">
            <v>17</v>
          </cell>
          <cell r="G927">
            <v>51.74</v>
          </cell>
          <cell r="H927">
            <v>3.0435294117647058</v>
          </cell>
          <cell r="I927" t="str">
            <v>EA</v>
          </cell>
          <cell r="J927" t="str">
            <v>N</v>
          </cell>
          <cell r="K927">
            <v>452</v>
          </cell>
        </row>
        <row r="928">
          <cell r="B928" t="str">
            <v>617704</v>
          </cell>
          <cell r="C928" t="str">
            <v>TOWEL PAPER 2 PLY PERF RE</v>
          </cell>
          <cell r="D928" t="str">
            <v>Other</v>
          </cell>
          <cell r="E928">
            <v>1.19</v>
          </cell>
          <cell r="F928">
            <v>43</v>
          </cell>
          <cell r="G928">
            <v>51.49</v>
          </cell>
          <cell r="H928">
            <v>1.1974418604651162</v>
          </cell>
          <cell r="I928" t="str">
            <v>RL</v>
          </cell>
          <cell r="J928" t="str">
            <v>N</v>
          </cell>
          <cell r="K928">
            <v>447</v>
          </cell>
        </row>
        <row r="929">
          <cell r="B929" t="str">
            <v>395581</v>
          </cell>
          <cell r="C929" t="str">
            <v>409 CLEANER DEGREASER 32O</v>
          </cell>
          <cell r="D929" t="str">
            <v>Other</v>
          </cell>
          <cell r="E929">
            <v>4.33</v>
          </cell>
          <cell r="F929">
            <v>16</v>
          </cell>
          <cell r="G929">
            <v>50.44</v>
          </cell>
          <cell r="H929">
            <v>3.1524999999999999</v>
          </cell>
          <cell r="I929" t="str">
            <v>EA</v>
          </cell>
          <cell r="J929" t="str">
            <v>N</v>
          </cell>
          <cell r="K929">
            <v>451</v>
          </cell>
        </row>
        <row r="930">
          <cell r="B930" t="str">
            <v>483000</v>
          </cell>
          <cell r="C930" t="str">
            <v>FIRST AID KIT  25-50 PEOP</v>
          </cell>
          <cell r="D930" t="str">
            <v>Other</v>
          </cell>
          <cell r="E930">
            <v>58.79</v>
          </cell>
          <cell r="F930">
            <v>2</v>
          </cell>
          <cell r="G930">
            <v>50.4</v>
          </cell>
          <cell r="H930">
            <v>25.2</v>
          </cell>
          <cell r="I930" t="str">
            <v>EA</v>
          </cell>
          <cell r="J930" t="str">
            <v>N</v>
          </cell>
          <cell r="K930">
            <v>370</v>
          </cell>
        </row>
        <row r="931">
          <cell r="B931" t="str">
            <v>447664</v>
          </cell>
          <cell r="C931" t="str">
            <v>TOWEL PAPER MULTIFOLD REC</v>
          </cell>
          <cell r="D931" t="str">
            <v>Other</v>
          </cell>
          <cell r="E931">
            <v>24.99</v>
          </cell>
          <cell r="F931">
            <v>2</v>
          </cell>
          <cell r="G931">
            <v>49.98</v>
          </cell>
          <cell r="H931">
            <v>24.99</v>
          </cell>
          <cell r="I931" t="str">
            <v>CT</v>
          </cell>
          <cell r="J931" t="str">
            <v>N</v>
          </cell>
          <cell r="K931">
            <v>447</v>
          </cell>
        </row>
        <row r="932">
          <cell r="B932" t="str">
            <v>840314</v>
          </cell>
          <cell r="C932" t="str">
            <v>75 WATT SOFT WHITE 4 PACK</v>
          </cell>
          <cell r="D932" t="str">
            <v>Other</v>
          </cell>
          <cell r="E932">
            <v>4.08</v>
          </cell>
          <cell r="F932">
            <v>12</v>
          </cell>
          <cell r="G932">
            <v>48.96</v>
          </cell>
          <cell r="H932">
            <v>4.08</v>
          </cell>
          <cell r="I932" t="str">
            <v>PK</v>
          </cell>
          <cell r="J932" t="str">
            <v>N</v>
          </cell>
          <cell r="K932">
            <v>420</v>
          </cell>
        </row>
        <row r="933">
          <cell r="B933" t="str">
            <v>487466</v>
          </cell>
          <cell r="C933" t="str">
            <v>MICROFIBER CLEANING CLOTH</v>
          </cell>
          <cell r="D933" t="str">
            <v>Other</v>
          </cell>
          <cell r="E933">
            <v>4.38</v>
          </cell>
          <cell r="F933">
            <v>18</v>
          </cell>
          <cell r="G933">
            <v>47.6</v>
          </cell>
          <cell r="H933">
            <v>2.6444444444444444</v>
          </cell>
          <cell r="I933" t="str">
            <v>EA</v>
          </cell>
          <cell r="J933" t="str">
            <v>N</v>
          </cell>
          <cell r="K933">
            <v>228</v>
          </cell>
        </row>
        <row r="934">
          <cell r="B934" t="str">
            <v>493462</v>
          </cell>
          <cell r="C934" t="str">
            <v>MULTI-FOLD TOWELS WHITE 1</v>
          </cell>
          <cell r="D934" t="str">
            <v>Other</v>
          </cell>
          <cell r="E934">
            <v>29.99</v>
          </cell>
          <cell r="F934">
            <v>2</v>
          </cell>
          <cell r="G934">
            <v>47.18</v>
          </cell>
          <cell r="H934">
            <v>23.59</v>
          </cell>
          <cell r="I934" t="str">
            <v>CT</v>
          </cell>
          <cell r="J934" t="str">
            <v>N</v>
          </cell>
          <cell r="K934">
            <v>446</v>
          </cell>
        </row>
        <row r="935">
          <cell r="B935" t="str">
            <v>401414</v>
          </cell>
          <cell r="C935" t="str">
            <v>WIPES LINT FREE</v>
          </cell>
          <cell r="D935" t="str">
            <v>Other</v>
          </cell>
          <cell r="E935">
            <v>1.99</v>
          </cell>
          <cell r="F935">
            <v>16</v>
          </cell>
          <cell r="G935">
            <v>46.6</v>
          </cell>
          <cell r="H935">
            <v>2.9125000000000001</v>
          </cell>
          <cell r="I935" t="str">
            <v>PK</v>
          </cell>
          <cell r="J935" t="str">
            <v>N</v>
          </cell>
          <cell r="K935">
            <v>228</v>
          </cell>
        </row>
        <row r="936">
          <cell r="B936" t="str">
            <v>551549</v>
          </cell>
          <cell r="C936" t="str">
            <v>CUPS PAPER W/HANDLE 8 OZ</v>
          </cell>
          <cell r="D936" t="str">
            <v>Other</v>
          </cell>
          <cell r="E936">
            <v>3.39</v>
          </cell>
          <cell r="F936">
            <v>13</v>
          </cell>
          <cell r="G936">
            <v>44.07</v>
          </cell>
          <cell r="H936">
            <v>3.39</v>
          </cell>
          <cell r="I936" t="str">
            <v>PK</v>
          </cell>
          <cell r="J936" t="str">
            <v>N</v>
          </cell>
          <cell r="K936">
            <v>429</v>
          </cell>
        </row>
        <row r="937">
          <cell r="B937" t="str">
            <v>420122</v>
          </cell>
          <cell r="C937" t="str">
            <v>COFFEE MAXWELL HOUSE SPEC</v>
          </cell>
          <cell r="D937" t="str">
            <v>Other</v>
          </cell>
          <cell r="E937">
            <v>19.149999999999999</v>
          </cell>
          <cell r="F937">
            <v>2</v>
          </cell>
          <cell r="G937">
            <v>43.85</v>
          </cell>
          <cell r="H937">
            <v>21.925000000000001</v>
          </cell>
          <cell r="I937" t="str">
            <v>CT</v>
          </cell>
          <cell r="J937" t="str">
            <v>N</v>
          </cell>
          <cell r="K937">
            <v>426</v>
          </cell>
        </row>
        <row r="938">
          <cell r="B938" t="str">
            <v>420188</v>
          </cell>
          <cell r="C938" t="str">
            <v>COFFEE-MATE PACKETS</v>
          </cell>
          <cell r="D938" t="str">
            <v>Other</v>
          </cell>
          <cell r="E938">
            <v>2.0699999999999998</v>
          </cell>
          <cell r="F938">
            <v>24</v>
          </cell>
          <cell r="G938">
            <v>42.42</v>
          </cell>
          <cell r="H938">
            <v>1.7675000000000001</v>
          </cell>
          <cell r="I938" t="str">
            <v>BX</v>
          </cell>
          <cell r="J938" t="str">
            <v>N</v>
          </cell>
          <cell r="K938">
            <v>428</v>
          </cell>
        </row>
        <row r="939">
          <cell r="B939" t="str">
            <v>688309</v>
          </cell>
          <cell r="C939" t="str">
            <v>CUP PAPER HOT/COLD 8OZ 10</v>
          </cell>
          <cell r="D939" t="str">
            <v>Other</v>
          </cell>
          <cell r="E939">
            <v>4.7</v>
          </cell>
          <cell r="F939">
            <v>9</v>
          </cell>
          <cell r="G939">
            <v>42.3</v>
          </cell>
          <cell r="H939">
            <v>4.6999999999999993</v>
          </cell>
          <cell r="I939" t="str">
            <v>PK</v>
          </cell>
          <cell r="J939" t="str">
            <v>N</v>
          </cell>
          <cell r="K939">
            <v>429</v>
          </cell>
        </row>
        <row r="940">
          <cell r="B940" t="str">
            <v>408408</v>
          </cell>
          <cell r="C940" t="str">
            <v>WYPAL ECONOMIZER 8BX100 W</v>
          </cell>
          <cell r="D940" t="str">
            <v>Other</v>
          </cell>
          <cell r="E940">
            <v>42.19</v>
          </cell>
          <cell r="F940">
            <v>1</v>
          </cell>
          <cell r="G940">
            <v>42.19</v>
          </cell>
          <cell r="H940">
            <v>42.19</v>
          </cell>
          <cell r="I940" t="str">
            <v>CT</v>
          </cell>
          <cell r="J940" t="str">
            <v>N</v>
          </cell>
          <cell r="K940">
            <v>450</v>
          </cell>
        </row>
        <row r="941">
          <cell r="B941" t="str">
            <v>507848</v>
          </cell>
          <cell r="C941" t="str">
            <v>LAMP DESK SIGHTMASTER BK</v>
          </cell>
          <cell r="D941" t="str">
            <v>Other</v>
          </cell>
          <cell r="E941">
            <v>97.95</v>
          </cell>
          <cell r="F941">
            <v>1</v>
          </cell>
          <cell r="G941">
            <v>41.98</v>
          </cell>
          <cell r="H941">
            <v>41.98</v>
          </cell>
          <cell r="I941" t="str">
            <v>EA</v>
          </cell>
          <cell r="J941" t="str">
            <v>N</v>
          </cell>
          <cell r="K941">
            <v>423</v>
          </cell>
        </row>
        <row r="942">
          <cell r="B942" t="str">
            <v>185504</v>
          </cell>
          <cell r="C942" t="str">
            <v>DANA EUROLITE HALOGEN DES</v>
          </cell>
          <cell r="D942" t="str">
            <v>Other</v>
          </cell>
          <cell r="E942">
            <v>30.24</v>
          </cell>
          <cell r="F942">
            <v>1</v>
          </cell>
          <cell r="G942">
            <v>41.97</v>
          </cell>
          <cell r="H942">
            <v>41.97</v>
          </cell>
          <cell r="I942" t="str">
            <v>EA</v>
          </cell>
          <cell r="J942" t="str">
            <v>N</v>
          </cell>
          <cell r="K942">
            <v>421</v>
          </cell>
        </row>
        <row r="943">
          <cell r="B943" t="str">
            <v>533604</v>
          </cell>
          <cell r="C943" t="str">
            <v>HOOK OVER THE DOOR DOUBLE</v>
          </cell>
          <cell r="D943" t="str">
            <v>Other</v>
          </cell>
          <cell r="E943">
            <v>13.99</v>
          </cell>
          <cell r="F943">
            <v>3</v>
          </cell>
          <cell r="G943">
            <v>41.97</v>
          </cell>
          <cell r="H943">
            <v>13.99</v>
          </cell>
          <cell r="I943" t="str">
            <v>EA</v>
          </cell>
          <cell r="J943" t="str">
            <v>N</v>
          </cell>
          <cell r="K943">
            <v>224</v>
          </cell>
        </row>
        <row r="944">
          <cell r="B944" t="str">
            <v>651992</v>
          </cell>
          <cell r="C944" t="str">
            <v>SHOULDER REST BLK</v>
          </cell>
          <cell r="D944" t="str">
            <v>Other</v>
          </cell>
          <cell r="E944">
            <v>6.99</v>
          </cell>
          <cell r="F944">
            <v>6</v>
          </cell>
          <cell r="G944">
            <v>41.94</v>
          </cell>
          <cell r="H944">
            <v>6.9899999999999993</v>
          </cell>
          <cell r="I944" t="str">
            <v>EA</v>
          </cell>
          <cell r="J944" t="str">
            <v>N</v>
          </cell>
          <cell r="K944">
            <v>689</v>
          </cell>
        </row>
        <row r="945">
          <cell r="B945" t="str">
            <v>431754</v>
          </cell>
          <cell r="C945" t="str">
            <v>KODAK MINI FOIL FLASH</v>
          </cell>
          <cell r="D945" t="str">
            <v>Other</v>
          </cell>
          <cell r="E945">
            <v>7.83</v>
          </cell>
          <cell r="F945">
            <v>7</v>
          </cell>
          <cell r="G945">
            <v>41.93</v>
          </cell>
          <cell r="H945">
            <v>5.99</v>
          </cell>
          <cell r="I945" t="str">
            <v>EA</v>
          </cell>
          <cell r="J945" t="str">
            <v>N</v>
          </cell>
          <cell r="K945">
            <v>191</v>
          </cell>
        </row>
        <row r="946">
          <cell r="B946" t="str">
            <v>457816</v>
          </cell>
          <cell r="C946" t="str">
            <v>BOUNTY PAPER TOWELS</v>
          </cell>
          <cell r="D946" t="str">
            <v>Other</v>
          </cell>
          <cell r="E946">
            <v>1.95</v>
          </cell>
          <cell r="F946">
            <v>21</v>
          </cell>
          <cell r="G946">
            <v>40.72</v>
          </cell>
          <cell r="H946">
            <v>1.9390476190476189</v>
          </cell>
          <cell r="I946" t="str">
            <v>RL</v>
          </cell>
          <cell r="J946" t="str">
            <v>N</v>
          </cell>
          <cell r="K946">
            <v>448</v>
          </cell>
        </row>
        <row r="947">
          <cell r="B947" t="str">
            <v>491281</v>
          </cell>
          <cell r="C947" t="str">
            <v>CLEANER SHOUT WIPES 80/CT</v>
          </cell>
          <cell r="D947" t="str">
            <v>Other</v>
          </cell>
          <cell r="E947">
            <v>21.49</v>
          </cell>
          <cell r="F947">
            <v>2</v>
          </cell>
          <cell r="G947">
            <v>39.270000000000003</v>
          </cell>
          <cell r="H947">
            <v>19.635000000000002</v>
          </cell>
          <cell r="I947" t="str">
            <v>CT</v>
          </cell>
          <cell r="J947" t="str">
            <v>N</v>
          </cell>
          <cell r="K947">
            <v>450</v>
          </cell>
        </row>
        <row r="948">
          <cell r="B948" t="str">
            <v>538843</v>
          </cell>
          <cell r="C948" t="str">
            <v>GLOVE LARGE VINYL</v>
          </cell>
          <cell r="D948" t="str">
            <v>Other</v>
          </cell>
          <cell r="E948">
            <v>9.77</v>
          </cell>
          <cell r="F948">
            <v>4</v>
          </cell>
          <cell r="G948">
            <v>39.08</v>
          </cell>
          <cell r="H948">
            <v>9.77</v>
          </cell>
          <cell r="I948" t="str">
            <v>BX</v>
          </cell>
          <cell r="J948" t="str">
            <v>N</v>
          </cell>
          <cell r="K948">
            <v>455</v>
          </cell>
        </row>
        <row r="949">
          <cell r="B949" t="str">
            <v>362350</v>
          </cell>
          <cell r="C949" t="str">
            <v>HOOK COMMAND ADHESIVE MED</v>
          </cell>
          <cell r="D949" t="str">
            <v>Other</v>
          </cell>
          <cell r="E949">
            <v>2.75</v>
          </cell>
          <cell r="F949">
            <v>13</v>
          </cell>
          <cell r="G949">
            <v>37.229999999999997</v>
          </cell>
          <cell r="H949">
            <v>2.8638461538461537</v>
          </cell>
          <cell r="I949" t="str">
            <v>PK</v>
          </cell>
          <cell r="J949" t="str">
            <v>N</v>
          </cell>
          <cell r="K949">
            <v>224</v>
          </cell>
        </row>
        <row r="950">
          <cell r="B950" t="str">
            <v>460488</v>
          </cell>
          <cell r="C950" t="str">
            <v>REPLACEMENT FILTER FOR HA</v>
          </cell>
          <cell r="D950" t="str">
            <v>Other</v>
          </cell>
          <cell r="E950">
            <v>38.79</v>
          </cell>
          <cell r="F950">
            <v>1</v>
          </cell>
          <cell r="G950">
            <v>37.18</v>
          </cell>
          <cell r="H950">
            <v>37.18</v>
          </cell>
          <cell r="I950" t="str">
            <v>EA</v>
          </cell>
          <cell r="J950" t="str">
            <v>N</v>
          </cell>
          <cell r="K950">
            <v>89</v>
          </cell>
        </row>
        <row r="951">
          <cell r="B951" t="str">
            <v>486499</v>
          </cell>
          <cell r="C951" t="str">
            <v>HEATER FLOOR UPRIGHT</v>
          </cell>
          <cell r="D951" t="str">
            <v>Other</v>
          </cell>
          <cell r="E951">
            <v>38.99</v>
          </cell>
          <cell r="F951">
            <v>1</v>
          </cell>
          <cell r="G951">
            <v>36.71</v>
          </cell>
          <cell r="H951">
            <v>36.71</v>
          </cell>
          <cell r="I951" t="str">
            <v>EA</v>
          </cell>
          <cell r="J951" t="str">
            <v>N</v>
          </cell>
          <cell r="K951">
            <v>376</v>
          </cell>
        </row>
        <row r="952">
          <cell r="B952" t="str">
            <v>493024</v>
          </cell>
          <cell r="C952" t="str">
            <v>LAMP ASYMEMETRIC BLACK</v>
          </cell>
          <cell r="D952" t="str">
            <v>Other</v>
          </cell>
          <cell r="E952">
            <v>68.92</v>
          </cell>
          <cell r="F952">
            <v>1</v>
          </cell>
          <cell r="G952">
            <v>35.700000000000003</v>
          </cell>
          <cell r="H952">
            <v>35.700000000000003</v>
          </cell>
          <cell r="I952" t="str">
            <v>EA</v>
          </cell>
          <cell r="J952" t="str">
            <v>N</v>
          </cell>
          <cell r="K952">
            <v>422</v>
          </cell>
        </row>
        <row r="953">
          <cell r="B953" t="str">
            <v>790295</v>
          </cell>
          <cell r="C953" t="str">
            <v>Hook coat double sided Bs</v>
          </cell>
          <cell r="D953" t="str">
            <v>Other</v>
          </cell>
          <cell r="E953">
            <v>4.99</v>
          </cell>
          <cell r="F953">
            <v>7</v>
          </cell>
          <cell r="G953">
            <v>34.93</v>
          </cell>
          <cell r="H953">
            <v>4.99</v>
          </cell>
          <cell r="I953" t="str">
            <v>EA</v>
          </cell>
          <cell r="J953" t="str">
            <v>N</v>
          </cell>
          <cell r="K953">
            <v>224</v>
          </cell>
        </row>
        <row r="954">
          <cell r="B954" t="str">
            <v>428881</v>
          </cell>
          <cell r="C954" t="str">
            <v>SMALL ANGLE BROOM</v>
          </cell>
          <cell r="D954" t="str">
            <v>Other</v>
          </cell>
          <cell r="E954">
            <v>8.18</v>
          </cell>
          <cell r="F954">
            <v>6</v>
          </cell>
          <cell r="G954">
            <v>34.71</v>
          </cell>
          <cell r="H954">
            <v>5.7850000000000001</v>
          </cell>
          <cell r="I954" t="str">
            <v>EA</v>
          </cell>
          <cell r="J954" t="str">
            <v>N</v>
          </cell>
          <cell r="K954">
            <v>454</v>
          </cell>
        </row>
        <row r="955">
          <cell r="B955" t="str">
            <v>826396</v>
          </cell>
          <cell r="C955" t="str">
            <v>CLEANER SCREEN 4OZ</v>
          </cell>
          <cell r="D955" t="str">
            <v>Other</v>
          </cell>
          <cell r="E955">
            <v>3.09</v>
          </cell>
          <cell r="F955">
            <v>11</v>
          </cell>
          <cell r="G955">
            <v>33.99</v>
          </cell>
          <cell r="H955">
            <v>3.0900000000000003</v>
          </cell>
          <cell r="I955" t="str">
            <v>EA</v>
          </cell>
          <cell r="J955" t="str">
            <v>N</v>
          </cell>
          <cell r="K955">
            <v>228</v>
          </cell>
        </row>
        <row r="956">
          <cell r="B956" t="str">
            <v>395857</v>
          </cell>
          <cell r="C956" t="str">
            <v>12 3/4" SOLID OAK CLOCK</v>
          </cell>
          <cell r="D956" t="str">
            <v>Other</v>
          </cell>
          <cell r="E956">
            <v>26.24</v>
          </cell>
          <cell r="F956">
            <v>2</v>
          </cell>
          <cell r="G956">
            <v>33.56</v>
          </cell>
          <cell r="H956">
            <v>16.78</v>
          </cell>
          <cell r="I956" t="str">
            <v>EA</v>
          </cell>
          <cell r="J956" t="str">
            <v>N</v>
          </cell>
          <cell r="K956">
            <v>223</v>
          </cell>
        </row>
        <row r="957">
          <cell r="B957" t="str">
            <v>799973</v>
          </cell>
          <cell r="C957" t="str">
            <v>COCOA MIX SWISM SUGARFREE</v>
          </cell>
          <cell r="D957" t="str">
            <v>Other</v>
          </cell>
          <cell r="E957">
            <v>8.84</v>
          </cell>
          <cell r="F957">
            <v>6</v>
          </cell>
          <cell r="G957">
            <v>32.729999999999997</v>
          </cell>
          <cell r="H957">
            <v>5.4549999999999992</v>
          </cell>
          <cell r="I957" t="str">
            <v>BX</v>
          </cell>
          <cell r="J957" t="str">
            <v>N</v>
          </cell>
          <cell r="K957">
            <v>427</v>
          </cell>
        </row>
        <row r="958">
          <cell r="B958" t="str">
            <v>449546</v>
          </cell>
          <cell r="C958" t="str">
            <v>CLEANER SOFTSOAP ANTSEPC</v>
          </cell>
          <cell r="D958" t="str">
            <v>Other</v>
          </cell>
          <cell r="E958">
            <v>2.4900000000000002</v>
          </cell>
          <cell r="F958">
            <v>13</v>
          </cell>
          <cell r="G958">
            <v>32.369999999999997</v>
          </cell>
          <cell r="H958">
            <v>2.4899999999999998</v>
          </cell>
          <cell r="I958" t="str">
            <v>EA</v>
          </cell>
          <cell r="J958" t="str">
            <v>N</v>
          </cell>
          <cell r="K958">
            <v>452</v>
          </cell>
        </row>
        <row r="959">
          <cell r="B959" t="str">
            <v>248682</v>
          </cell>
          <cell r="C959" t="str">
            <v>BUSH TYPEWRITER CART WITH</v>
          </cell>
          <cell r="D959" t="str">
            <v>Other</v>
          </cell>
          <cell r="E959">
            <v>54.58</v>
          </cell>
          <cell r="F959">
            <v>1</v>
          </cell>
          <cell r="G959">
            <v>32.340000000000003</v>
          </cell>
          <cell r="H959">
            <v>32.340000000000003</v>
          </cell>
          <cell r="I959" t="str">
            <v>EA</v>
          </cell>
          <cell r="J959" t="str">
            <v>N</v>
          </cell>
          <cell r="K959">
            <v>69</v>
          </cell>
        </row>
        <row r="960">
          <cell r="B960" t="str">
            <v>450747</v>
          </cell>
          <cell r="C960" t="str">
            <v>100 WATT SOFT WHITE</v>
          </cell>
          <cell r="D960" t="str">
            <v>Other</v>
          </cell>
          <cell r="E960">
            <v>3.49</v>
          </cell>
          <cell r="F960">
            <v>13</v>
          </cell>
          <cell r="G960">
            <v>32.21</v>
          </cell>
          <cell r="H960">
            <v>2.4776923076923079</v>
          </cell>
          <cell r="I960" t="str">
            <v>PK</v>
          </cell>
          <cell r="J960" t="str">
            <v>N</v>
          </cell>
          <cell r="K960">
            <v>423</v>
          </cell>
        </row>
        <row r="961">
          <cell r="B961" t="str">
            <v>456082</v>
          </cell>
          <cell r="C961" t="str">
            <v>BUCKET POUR SPOUT GY</v>
          </cell>
          <cell r="D961" t="str">
            <v>Other</v>
          </cell>
          <cell r="E961">
            <v>6.98</v>
          </cell>
          <cell r="F961">
            <v>6</v>
          </cell>
          <cell r="G961">
            <v>32.1</v>
          </cell>
          <cell r="H961">
            <v>5.3500000000000005</v>
          </cell>
          <cell r="I961" t="str">
            <v>EA</v>
          </cell>
          <cell r="J961" t="str">
            <v>N</v>
          </cell>
          <cell r="K961">
            <v>453</v>
          </cell>
        </row>
        <row r="962">
          <cell r="B962" t="str">
            <v>447755</v>
          </cell>
          <cell r="C962" t="str">
            <v>CANDY ASST FLAVORS</v>
          </cell>
          <cell r="D962" t="str">
            <v>Other</v>
          </cell>
          <cell r="E962">
            <v>3.99</v>
          </cell>
          <cell r="F962">
            <v>8</v>
          </cell>
          <cell r="G962">
            <v>31.92</v>
          </cell>
          <cell r="H962">
            <v>3.99</v>
          </cell>
          <cell r="I962" t="str">
            <v>EA</v>
          </cell>
          <cell r="J962" t="str">
            <v>N</v>
          </cell>
          <cell r="K962">
            <v>428</v>
          </cell>
        </row>
        <row r="963">
          <cell r="B963" t="str">
            <v>202580</v>
          </cell>
          <cell r="C963" t="str">
            <v>WINDEX 32OZ W/TRIGGER</v>
          </cell>
          <cell r="D963" t="str">
            <v>Other</v>
          </cell>
          <cell r="E963">
            <v>3.99</v>
          </cell>
          <cell r="F963">
            <v>8</v>
          </cell>
          <cell r="G963">
            <v>31.92</v>
          </cell>
          <cell r="H963">
            <v>3.99</v>
          </cell>
          <cell r="I963" t="str">
            <v>EA</v>
          </cell>
          <cell r="J963" t="str">
            <v>N</v>
          </cell>
          <cell r="K963">
            <v>451</v>
          </cell>
        </row>
        <row r="964">
          <cell r="B964" t="str">
            <v>236216</v>
          </cell>
          <cell r="C964" t="str">
            <v>SUGAR SUBSTITUTE-PINK 400</v>
          </cell>
          <cell r="D964" t="str">
            <v>Other</v>
          </cell>
          <cell r="E964">
            <v>5.28</v>
          </cell>
          <cell r="F964">
            <v>6</v>
          </cell>
          <cell r="G964">
            <v>31.68</v>
          </cell>
          <cell r="H964">
            <v>5.28</v>
          </cell>
          <cell r="I964" t="str">
            <v>BX</v>
          </cell>
          <cell r="J964" t="str">
            <v>N</v>
          </cell>
          <cell r="K964">
            <v>428</v>
          </cell>
        </row>
        <row r="965">
          <cell r="B965" t="str">
            <v>133413</v>
          </cell>
          <cell r="C965" t="str">
            <v>1000 CT. STIRRER</v>
          </cell>
          <cell r="D965" t="str">
            <v>Other</v>
          </cell>
          <cell r="E965">
            <v>1.84</v>
          </cell>
          <cell r="F965">
            <v>17</v>
          </cell>
          <cell r="G965">
            <v>31.28</v>
          </cell>
          <cell r="H965">
            <v>1.84</v>
          </cell>
          <cell r="I965" t="str">
            <v>BX</v>
          </cell>
          <cell r="J965" t="str">
            <v>N</v>
          </cell>
          <cell r="K965">
            <v>429</v>
          </cell>
        </row>
        <row r="966">
          <cell r="B966" t="str">
            <v>385744</v>
          </cell>
          <cell r="C966" t="str">
            <v>CUP DOODAD MESH SMALL BLA</v>
          </cell>
          <cell r="D966" t="str">
            <v>Other</v>
          </cell>
          <cell r="E966">
            <v>1.29</v>
          </cell>
          <cell r="F966">
            <v>23</v>
          </cell>
          <cell r="G966">
            <v>31.27</v>
          </cell>
          <cell r="H966">
            <v>1.3595652173913044</v>
          </cell>
          <cell r="I966" t="str">
            <v>EA</v>
          </cell>
          <cell r="J966" t="str">
            <v>N</v>
          </cell>
          <cell r="K966">
            <v>273</v>
          </cell>
        </row>
        <row r="967">
          <cell r="B967" t="str">
            <v>491294</v>
          </cell>
          <cell r="C967" t="str">
            <v>TOWEL CFOLD PREF1440CT WE</v>
          </cell>
          <cell r="D967" t="str">
            <v>Other</v>
          </cell>
          <cell r="E967">
            <v>37.06</v>
          </cell>
          <cell r="F967">
            <v>1</v>
          </cell>
          <cell r="G967">
            <v>30.65</v>
          </cell>
          <cell r="H967">
            <v>30.65</v>
          </cell>
          <cell r="I967" t="str">
            <v>CT</v>
          </cell>
          <cell r="J967" t="str">
            <v>N</v>
          </cell>
          <cell r="K967">
            <v>447</v>
          </cell>
        </row>
        <row r="968">
          <cell r="B968" t="str">
            <v>385747</v>
          </cell>
          <cell r="C968" t="str">
            <v>CUP DOODAD MESH LARGE BLA</v>
          </cell>
          <cell r="D968" t="str">
            <v>Other</v>
          </cell>
          <cell r="E968">
            <v>1.69</v>
          </cell>
          <cell r="F968">
            <v>17</v>
          </cell>
          <cell r="G968">
            <v>29.43</v>
          </cell>
          <cell r="H968">
            <v>1.7311764705882353</v>
          </cell>
          <cell r="I968" t="str">
            <v>EA</v>
          </cell>
          <cell r="J968" t="str">
            <v>N</v>
          </cell>
          <cell r="K968">
            <v>273</v>
          </cell>
        </row>
        <row r="969">
          <cell r="B969" t="str">
            <v>388892</v>
          </cell>
          <cell r="C969" t="str">
            <v>AIR PURIFIER WITH BONUS F</v>
          </cell>
          <cell r="D969" t="str">
            <v>Other</v>
          </cell>
          <cell r="E969">
            <v>49.86</v>
          </cell>
          <cell r="F969">
            <v>3</v>
          </cell>
          <cell r="G969">
            <v>29.4</v>
          </cell>
          <cell r="H969">
            <v>9.7999999999999989</v>
          </cell>
          <cell r="I969" t="str">
            <v>EA</v>
          </cell>
          <cell r="J969" t="str">
            <v>N</v>
          </cell>
          <cell r="K969">
            <v>89</v>
          </cell>
        </row>
        <row r="970">
          <cell r="B970" t="str">
            <v>603704</v>
          </cell>
          <cell r="C970" t="str">
            <v>GLOVES DISPOSABLE MED</v>
          </cell>
          <cell r="D970" t="str">
            <v>Other</v>
          </cell>
          <cell r="E970">
            <v>9.77</v>
          </cell>
          <cell r="F970">
            <v>3</v>
          </cell>
          <cell r="G970">
            <v>29.31</v>
          </cell>
          <cell r="H970">
            <v>9.77</v>
          </cell>
          <cell r="I970" t="str">
            <v>BX</v>
          </cell>
          <cell r="J970" t="str">
            <v>N</v>
          </cell>
          <cell r="K970">
            <v>455</v>
          </cell>
        </row>
        <row r="971">
          <cell r="B971" t="str">
            <v>371106</v>
          </cell>
          <cell r="C971" t="str">
            <v>PAD ALCOHOL FIRST-AID REF</v>
          </cell>
          <cell r="D971" t="str">
            <v>Other</v>
          </cell>
          <cell r="E971">
            <v>3.58</v>
          </cell>
          <cell r="F971">
            <v>9</v>
          </cell>
          <cell r="G971">
            <v>29.27</v>
          </cell>
          <cell r="H971">
            <v>3.2522222222222221</v>
          </cell>
          <cell r="I971" t="str">
            <v>BX</v>
          </cell>
          <cell r="J971" t="str">
            <v>N</v>
          </cell>
          <cell r="K971">
            <v>370</v>
          </cell>
        </row>
        <row r="972">
          <cell r="B972" t="str">
            <v>493026</v>
          </cell>
          <cell r="C972" t="str">
            <v>LAMP DESK 75 WATT BLACK</v>
          </cell>
          <cell r="D972" t="str">
            <v>Other</v>
          </cell>
          <cell r="E972">
            <v>64.489999999999995</v>
          </cell>
          <cell r="F972">
            <v>1</v>
          </cell>
          <cell r="G972">
            <v>28.56</v>
          </cell>
          <cell r="H972">
            <v>28.56</v>
          </cell>
          <cell r="I972" t="str">
            <v>EA</v>
          </cell>
          <cell r="J972" t="str">
            <v>N</v>
          </cell>
          <cell r="K972">
            <v>423</v>
          </cell>
        </row>
        <row r="973">
          <cell r="B973" t="str">
            <v>842724</v>
          </cell>
          <cell r="C973" t="str">
            <v>LOW PROFILE CASH BOX</v>
          </cell>
          <cell r="D973" t="str">
            <v>Other</v>
          </cell>
          <cell r="E973">
            <v>12.32</v>
          </cell>
          <cell r="F973">
            <v>3</v>
          </cell>
          <cell r="G973">
            <v>28.23</v>
          </cell>
          <cell r="H973">
            <v>9.41</v>
          </cell>
          <cell r="I973" t="str">
            <v>EA</v>
          </cell>
          <cell r="J973" t="str">
            <v>N</v>
          </cell>
          <cell r="K973">
            <v>215</v>
          </cell>
        </row>
        <row r="974">
          <cell r="B974" t="str">
            <v>603621</v>
          </cell>
          <cell r="C974" t="str">
            <v>HOT COCOA-SWISS MISS</v>
          </cell>
          <cell r="D974" t="str">
            <v>Other</v>
          </cell>
          <cell r="E974">
            <v>9.3800000000000008</v>
          </cell>
          <cell r="F974">
            <v>3</v>
          </cell>
          <cell r="G974">
            <v>28.14</v>
          </cell>
          <cell r="H974">
            <v>9.3800000000000008</v>
          </cell>
          <cell r="I974" t="str">
            <v>BX</v>
          </cell>
          <cell r="J974" t="str">
            <v>N</v>
          </cell>
          <cell r="K974">
            <v>427</v>
          </cell>
        </row>
        <row r="975">
          <cell r="B975" t="str">
            <v>894909</v>
          </cell>
          <cell r="C975" t="str">
            <v>DUST BLASTER PRO REFILL</v>
          </cell>
          <cell r="D975" t="str">
            <v>Other</v>
          </cell>
          <cell r="E975">
            <v>6.99</v>
          </cell>
          <cell r="F975">
            <v>4</v>
          </cell>
          <cell r="G975">
            <v>27.96</v>
          </cell>
          <cell r="H975">
            <v>6.99</v>
          </cell>
          <cell r="I975" t="str">
            <v>EA</v>
          </cell>
          <cell r="J975" t="str">
            <v>N</v>
          </cell>
          <cell r="K975">
            <v>230</v>
          </cell>
        </row>
        <row r="976">
          <cell r="B976" t="str">
            <v>375388</v>
          </cell>
          <cell r="C976" t="str">
            <v>FLASHLIGHT IN CLIP YW</v>
          </cell>
          <cell r="D976" t="str">
            <v>Other</v>
          </cell>
          <cell r="E976">
            <v>3.89</v>
          </cell>
          <cell r="F976">
            <v>7</v>
          </cell>
          <cell r="G976">
            <v>27.65</v>
          </cell>
          <cell r="H976">
            <v>3.9499999999999997</v>
          </cell>
          <cell r="I976" t="str">
            <v>EA</v>
          </cell>
          <cell r="J976" t="str">
            <v>N</v>
          </cell>
          <cell r="K976">
            <v>101</v>
          </cell>
        </row>
        <row r="977">
          <cell r="B977" t="str">
            <v>403964</v>
          </cell>
          <cell r="C977" t="str">
            <v>FIRST AID REFILL KIT 94 P</v>
          </cell>
          <cell r="D977" t="str">
            <v>Other</v>
          </cell>
          <cell r="E977">
            <v>13.78</v>
          </cell>
          <cell r="F977">
            <v>2</v>
          </cell>
          <cell r="G977">
            <v>27.56</v>
          </cell>
          <cell r="H977">
            <v>13.78</v>
          </cell>
          <cell r="I977" t="str">
            <v>EA</v>
          </cell>
          <cell r="J977" t="str">
            <v>N</v>
          </cell>
          <cell r="K977">
            <v>370</v>
          </cell>
        </row>
        <row r="978">
          <cell r="B978" t="str">
            <v>478405</v>
          </cell>
          <cell r="C978" t="str">
            <v>CUP HOT PERFECT TOUCH 12O</v>
          </cell>
          <cell r="D978" t="str">
            <v>Other</v>
          </cell>
          <cell r="E978">
            <v>5.14</v>
          </cell>
          <cell r="F978">
            <v>5</v>
          </cell>
          <cell r="G978">
            <v>27.42</v>
          </cell>
          <cell r="H978">
            <v>5.484</v>
          </cell>
          <cell r="I978" t="str">
            <v>PK</v>
          </cell>
          <cell r="J978" t="str">
            <v>N</v>
          </cell>
          <cell r="K978">
            <v>429</v>
          </cell>
        </row>
        <row r="979">
          <cell r="B979" t="str">
            <v>789230</v>
          </cell>
          <cell r="C979" t="str">
            <v>SOAP HAND SOFTSP ANTIBC</v>
          </cell>
          <cell r="D979" t="str">
            <v>Other</v>
          </cell>
          <cell r="E979">
            <v>12.7</v>
          </cell>
          <cell r="F979">
            <v>2</v>
          </cell>
          <cell r="G979">
            <v>25.4</v>
          </cell>
          <cell r="H979">
            <v>12.7</v>
          </cell>
          <cell r="I979" t="str">
            <v>EA</v>
          </cell>
          <cell r="J979" t="str">
            <v>N</v>
          </cell>
          <cell r="K979">
            <v>452</v>
          </cell>
        </row>
        <row r="980">
          <cell r="B980" t="str">
            <v>699751</v>
          </cell>
          <cell r="C980" t="str">
            <v>SUGAR PACKS</v>
          </cell>
          <cell r="D980" t="str">
            <v>Other</v>
          </cell>
          <cell r="E980">
            <v>0.99</v>
          </cell>
          <cell r="F980">
            <v>25</v>
          </cell>
          <cell r="G980">
            <v>24.75</v>
          </cell>
          <cell r="H980">
            <v>0.99</v>
          </cell>
          <cell r="I980" t="str">
            <v>BX</v>
          </cell>
          <cell r="J980" t="str">
            <v>N</v>
          </cell>
          <cell r="K980">
            <v>428</v>
          </cell>
        </row>
        <row r="981">
          <cell r="B981" t="str">
            <v>887051</v>
          </cell>
          <cell r="C981" t="str">
            <v>SOAP ANTIBACTERIAL HAND</v>
          </cell>
          <cell r="D981" t="str">
            <v>Other</v>
          </cell>
          <cell r="E981">
            <v>4.1500000000000004</v>
          </cell>
          <cell r="F981">
            <v>6</v>
          </cell>
          <cell r="G981">
            <v>23.3</v>
          </cell>
          <cell r="H981">
            <v>3.8833333333333333</v>
          </cell>
          <cell r="I981" t="str">
            <v>EA</v>
          </cell>
          <cell r="J981" t="str">
            <v>N</v>
          </cell>
          <cell r="K981">
            <v>452</v>
          </cell>
        </row>
        <row r="982">
          <cell r="B982" t="str">
            <v>497461</v>
          </cell>
          <cell r="C982" t="str">
            <v>FILM T667 POLAROID BL/WE</v>
          </cell>
          <cell r="D982" t="str">
            <v>Other</v>
          </cell>
          <cell r="E982">
            <v>22.67</v>
          </cell>
          <cell r="F982">
            <v>1</v>
          </cell>
          <cell r="G982">
            <v>22.67</v>
          </cell>
          <cell r="H982">
            <v>22.67</v>
          </cell>
          <cell r="I982" t="str">
            <v>PK</v>
          </cell>
          <cell r="J982" t="str">
            <v>N</v>
          </cell>
          <cell r="K982">
            <v>192</v>
          </cell>
        </row>
        <row r="983">
          <cell r="B983" t="str">
            <v>533596</v>
          </cell>
          <cell r="C983" t="str">
            <v>HOOK OVER THE DOOR SINGLE</v>
          </cell>
          <cell r="D983" t="str">
            <v>Other</v>
          </cell>
          <cell r="E983">
            <v>10.99</v>
          </cell>
          <cell r="F983">
            <v>2</v>
          </cell>
          <cell r="G983">
            <v>21.98</v>
          </cell>
          <cell r="H983">
            <v>10.99</v>
          </cell>
          <cell r="I983" t="str">
            <v>EA</v>
          </cell>
          <cell r="J983" t="str">
            <v>N</v>
          </cell>
          <cell r="K983">
            <v>224</v>
          </cell>
        </row>
        <row r="984">
          <cell r="B984" t="str">
            <v>428757</v>
          </cell>
          <cell r="C984" t="str">
            <v>SPEC ORDER SKU SCC</v>
          </cell>
          <cell r="D984" t="str">
            <v>Other</v>
          </cell>
          <cell r="E984">
            <v>6.69</v>
          </cell>
          <cell r="F984">
            <v>3</v>
          </cell>
          <cell r="G984">
            <v>21.09</v>
          </cell>
          <cell r="H984">
            <v>7.03</v>
          </cell>
          <cell r="I984" t="str">
            <v>EA</v>
          </cell>
          <cell r="J984" t="str">
            <v>N</v>
          </cell>
          <cell r="K984">
            <v>226</v>
          </cell>
        </row>
        <row r="985">
          <cell r="B985" t="str">
            <v>826362</v>
          </cell>
          <cell r="C985" t="str">
            <v>WIPES 1 FOR ALL</v>
          </cell>
          <cell r="D985" t="str">
            <v>Other</v>
          </cell>
          <cell r="E985">
            <v>4.1900000000000004</v>
          </cell>
          <cell r="F985">
            <v>5</v>
          </cell>
          <cell r="G985">
            <v>20.95</v>
          </cell>
          <cell r="H985">
            <v>4.1899999999999995</v>
          </cell>
          <cell r="I985" t="str">
            <v>EA</v>
          </cell>
          <cell r="J985" t="str">
            <v>N</v>
          </cell>
          <cell r="K985">
            <v>228</v>
          </cell>
        </row>
        <row r="986">
          <cell r="B986" t="str">
            <v>827188</v>
          </cell>
          <cell r="C986" t="str">
            <v>WIPES CLNG/STATIC</v>
          </cell>
          <cell r="D986" t="str">
            <v>Other</v>
          </cell>
          <cell r="E986">
            <v>4.1900000000000004</v>
          </cell>
          <cell r="F986">
            <v>5</v>
          </cell>
          <cell r="G986">
            <v>20.95</v>
          </cell>
          <cell r="H986">
            <v>4.1899999999999995</v>
          </cell>
          <cell r="I986" t="str">
            <v>BX</v>
          </cell>
          <cell r="J986" t="str">
            <v>N</v>
          </cell>
          <cell r="K986">
            <v>228</v>
          </cell>
        </row>
        <row r="987">
          <cell r="B987" t="str">
            <v>449561</v>
          </cell>
          <cell r="C987" t="str">
            <v>CLEANER GLASS 1 GALLON</v>
          </cell>
          <cell r="D987" t="str">
            <v>Other</v>
          </cell>
          <cell r="E987">
            <v>10.35</v>
          </cell>
          <cell r="F987">
            <v>2</v>
          </cell>
          <cell r="G987">
            <v>20.7</v>
          </cell>
          <cell r="H987">
            <v>10.35</v>
          </cell>
          <cell r="I987" t="str">
            <v>EA</v>
          </cell>
          <cell r="J987" t="str">
            <v>N</v>
          </cell>
          <cell r="K987">
            <v>451</v>
          </cell>
        </row>
        <row r="988">
          <cell r="B988" t="str">
            <v>491292</v>
          </cell>
          <cell r="C988" t="str">
            <v>TOWEL CFOLD 2400/CT WE</v>
          </cell>
          <cell r="D988" t="str">
            <v>Other</v>
          </cell>
          <cell r="E988">
            <v>48.95</v>
          </cell>
          <cell r="F988">
            <v>1</v>
          </cell>
          <cell r="G988">
            <v>20.53</v>
          </cell>
          <cell r="H988">
            <v>20.53</v>
          </cell>
          <cell r="I988" t="str">
            <v>CT</v>
          </cell>
          <cell r="J988" t="str">
            <v>N</v>
          </cell>
          <cell r="K988">
            <v>447</v>
          </cell>
        </row>
        <row r="989">
          <cell r="B989" t="str">
            <v>416731</v>
          </cell>
          <cell r="C989" t="str">
            <v>SUPER FRESH ARESOL FRESHE</v>
          </cell>
          <cell r="D989" t="str">
            <v>Other</v>
          </cell>
          <cell r="E989">
            <v>4.45</v>
          </cell>
          <cell r="F989">
            <v>5</v>
          </cell>
          <cell r="G989">
            <v>19.739999999999998</v>
          </cell>
          <cell r="H989">
            <v>3.9479999999999995</v>
          </cell>
          <cell r="I989" t="str">
            <v>EA</v>
          </cell>
          <cell r="J989" t="str">
            <v>N</v>
          </cell>
          <cell r="K989">
            <v>452</v>
          </cell>
        </row>
        <row r="990">
          <cell r="B990" t="str">
            <v>490630</v>
          </cell>
          <cell r="C990" t="str">
            <v>CLEANER PLASTI-KLEEN SCRE</v>
          </cell>
          <cell r="D990" t="str">
            <v>Other</v>
          </cell>
          <cell r="E990">
            <v>9.75</v>
          </cell>
          <cell r="F990">
            <v>2</v>
          </cell>
          <cell r="G990">
            <v>19.46</v>
          </cell>
          <cell r="H990">
            <v>9.73</v>
          </cell>
          <cell r="I990" t="str">
            <v>EA</v>
          </cell>
          <cell r="J990" t="str">
            <v>N</v>
          </cell>
          <cell r="K990">
            <v>231</v>
          </cell>
        </row>
        <row r="991">
          <cell r="B991" t="str">
            <v>535765</v>
          </cell>
          <cell r="C991" t="str">
            <v>LIGHTBULB FLOUR 18 COOL W</v>
          </cell>
          <cell r="D991" t="str">
            <v>Other</v>
          </cell>
          <cell r="E991">
            <v>5.6</v>
          </cell>
          <cell r="F991">
            <v>4</v>
          </cell>
          <cell r="G991">
            <v>19.420000000000002</v>
          </cell>
          <cell r="H991">
            <v>4.8550000000000004</v>
          </cell>
          <cell r="I991" t="str">
            <v>EA</v>
          </cell>
          <cell r="J991" t="str">
            <v>N</v>
          </cell>
          <cell r="K991">
            <v>423</v>
          </cell>
        </row>
        <row r="992">
          <cell r="B992" t="str">
            <v>792721</v>
          </cell>
          <cell r="C992" t="str">
            <v>SOAP DISH ULTRA PALMOLIVE</v>
          </cell>
          <cell r="D992" t="str">
            <v>Other</v>
          </cell>
          <cell r="E992">
            <v>3.88</v>
          </cell>
          <cell r="F992">
            <v>5</v>
          </cell>
          <cell r="G992">
            <v>19.399999999999999</v>
          </cell>
          <cell r="H992">
            <v>3.88</v>
          </cell>
          <cell r="I992" t="str">
            <v>EA</v>
          </cell>
          <cell r="J992" t="str">
            <v>N</v>
          </cell>
          <cell r="K992">
            <v>451</v>
          </cell>
        </row>
        <row r="993">
          <cell r="B993" t="str">
            <v>784512</v>
          </cell>
          <cell r="C993" t="str">
            <v>DATA VAC MICRO MET 110V/5</v>
          </cell>
          <cell r="D993" t="str">
            <v>Other</v>
          </cell>
          <cell r="E993">
            <v>19.25</v>
          </cell>
          <cell r="F993">
            <v>1</v>
          </cell>
          <cell r="G993">
            <v>19.25</v>
          </cell>
          <cell r="H993">
            <v>19.25</v>
          </cell>
          <cell r="I993" t="str">
            <v>EA</v>
          </cell>
          <cell r="J993" t="str">
            <v>N</v>
          </cell>
          <cell r="K993">
            <v>238</v>
          </cell>
        </row>
        <row r="994">
          <cell r="B994" t="str">
            <v>391090</v>
          </cell>
          <cell r="C994" t="str">
            <v>WIPES TELEPHONE CLEANING</v>
          </cell>
          <cell r="D994" t="str">
            <v>Other</v>
          </cell>
          <cell r="E994">
            <v>9.57</v>
          </cell>
          <cell r="F994">
            <v>2</v>
          </cell>
          <cell r="G994">
            <v>19.14</v>
          </cell>
          <cell r="H994">
            <v>9.57</v>
          </cell>
          <cell r="I994" t="str">
            <v>EA</v>
          </cell>
          <cell r="J994" t="str">
            <v>N</v>
          </cell>
          <cell r="K994">
            <v>229</v>
          </cell>
        </row>
        <row r="995">
          <cell r="B995" t="str">
            <v>450837</v>
          </cell>
          <cell r="C995" t="str">
            <v>EXCEDRIN 50 PACKS OF 2</v>
          </cell>
          <cell r="D995" t="str">
            <v>Other</v>
          </cell>
          <cell r="E995">
            <v>16.559999999999999</v>
          </cell>
          <cell r="F995">
            <v>1</v>
          </cell>
          <cell r="G995">
            <v>18.53</v>
          </cell>
          <cell r="H995">
            <v>18.53</v>
          </cell>
          <cell r="I995" t="str">
            <v>BX</v>
          </cell>
          <cell r="J995" t="str">
            <v>N</v>
          </cell>
          <cell r="K995">
            <v>371</v>
          </cell>
        </row>
        <row r="996">
          <cell r="B996" t="str">
            <v>447946</v>
          </cell>
          <cell r="C996" t="str">
            <v>100CT. 7OZ. PLASTIC CUP</v>
          </cell>
          <cell r="D996" t="str">
            <v>Other</v>
          </cell>
          <cell r="E996">
            <v>2.08</v>
          </cell>
          <cell r="F996">
            <v>11</v>
          </cell>
          <cell r="G996">
            <v>18.53</v>
          </cell>
          <cell r="H996">
            <v>1.6845454545454546</v>
          </cell>
          <cell r="I996" t="str">
            <v>PK</v>
          </cell>
          <cell r="J996" t="str">
            <v>N</v>
          </cell>
          <cell r="K996">
            <v>429</v>
          </cell>
        </row>
        <row r="997">
          <cell r="B997" t="str">
            <v>491283</v>
          </cell>
          <cell r="C997" t="str">
            <v>CLEANER AUTO DISH GEL</v>
          </cell>
          <cell r="D997" t="str">
            <v>Other</v>
          </cell>
          <cell r="E997">
            <v>5.38</v>
          </cell>
          <cell r="F997">
            <v>4</v>
          </cell>
          <cell r="G997">
            <v>18</v>
          </cell>
          <cell r="H997">
            <v>4.5</v>
          </cell>
          <cell r="I997" t="str">
            <v>EA</v>
          </cell>
          <cell r="J997" t="str">
            <v>N</v>
          </cell>
          <cell r="K997">
            <v>451</v>
          </cell>
        </row>
        <row r="998">
          <cell r="B998" t="str">
            <v>391752</v>
          </cell>
          <cell r="C998" t="str">
            <v>PRE-MOISTENED TISSUES-100</v>
          </cell>
          <cell r="D998" t="str">
            <v>Other</v>
          </cell>
          <cell r="E998">
            <v>11.29</v>
          </cell>
          <cell r="F998">
            <v>2</v>
          </cell>
          <cell r="G998">
            <v>17.54</v>
          </cell>
          <cell r="H998">
            <v>8.77</v>
          </cell>
          <cell r="I998" t="str">
            <v>PK</v>
          </cell>
          <cell r="J998" t="str">
            <v>N</v>
          </cell>
          <cell r="K998">
            <v>450</v>
          </cell>
        </row>
        <row r="999">
          <cell r="B999" t="str">
            <v>620989</v>
          </cell>
          <cell r="C999" t="str">
            <v>WASH 'N DRI</v>
          </cell>
          <cell r="D999" t="str">
            <v>Other</v>
          </cell>
          <cell r="E999">
            <v>1.25</v>
          </cell>
          <cell r="F999">
            <v>14</v>
          </cell>
          <cell r="G999">
            <v>17.5</v>
          </cell>
          <cell r="H999">
            <v>1.25</v>
          </cell>
          <cell r="I999" t="str">
            <v>PK</v>
          </cell>
          <cell r="J999" t="str">
            <v>N</v>
          </cell>
          <cell r="K999">
            <v>450</v>
          </cell>
        </row>
        <row r="1000">
          <cell r="B1000" t="str">
            <v>483057</v>
          </cell>
          <cell r="C1000" t="str">
            <v>400 MAX 35MM FILM 4PK 96E</v>
          </cell>
          <cell r="D1000" t="str">
            <v>Other</v>
          </cell>
          <cell r="E1000">
            <v>16.989999999999998</v>
          </cell>
          <cell r="F1000">
            <v>1</v>
          </cell>
          <cell r="G1000">
            <v>16.989999999999998</v>
          </cell>
          <cell r="H1000">
            <v>16.989999999999998</v>
          </cell>
          <cell r="I1000" t="str">
            <v>EA</v>
          </cell>
          <cell r="J1000" t="str">
            <v>N</v>
          </cell>
          <cell r="K1000">
            <v>191</v>
          </cell>
        </row>
        <row r="1001">
          <cell r="B1001" t="str">
            <v>867046</v>
          </cell>
          <cell r="C1001" t="str">
            <v>LEMON SCENT PLEDGE 18 OZ</v>
          </cell>
          <cell r="D1001" t="str">
            <v>Other</v>
          </cell>
          <cell r="E1001">
            <v>7.46</v>
          </cell>
          <cell r="F1001">
            <v>3</v>
          </cell>
          <cell r="G1001">
            <v>15.96</v>
          </cell>
          <cell r="H1001">
            <v>5.32</v>
          </cell>
          <cell r="I1001" t="str">
            <v>EA</v>
          </cell>
          <cell r="J1001" t="str">
            <v>N</v>
          </cell>
          <cell r="K1001">
            <v>452</v>
          </cell>
        </row>
        <row r="1002">
          <cell r="B1002" t="str">
            <v>538629</v>
          </cell>
          <cell r="C1002" t="str">
            <v>POPCORN ACT II BUTTERED</v>
          </cell>
          <cell r="D1002" t="str">
            <v>Other</v>
          </cell>
          <cell r="E1002">
            <v>15.89</v>
          </cell>
          <cell r="F1002">
            <v>1</v>
          </cell>
          <cell r="G1002">
            <v>15.89</v>
          </cell>
          <cell r="H1002">
            <v>15.89</v>
          </cell>
          <cell r="I1002" t="str">
            <v>CT</v>
          </cell>
          <cell r="J1002" t="str">
            <v>N</v>
          </cell>
          <cell r="K1002">
            <v>428</v>
          </cell>
        </row>
        <row r="1003">
          <cell r="B1003" t="str">
            <v>432464</v>
          </cell>
          <cell r="C1003" t="str">
            <v>HANDLE MOP 60 STTRRUP</v>
          </cell>
          <cell r="D1003" t="str">
            <v>Other</v>
          </cell>
          <cell r="E1003">
            <v>11.36</v>
          </cell>
          <cell r="F1003">
            <v>3</v>
          </cell>
          <cell r="G1003">
            <v>15.39</v>
          </cell>
          <cell r="H1003">
            <v>5.13</v>
          </cell>
          <cell r="I1003" t="str">
            <v>EA</v>
          </cell>
          <cell r="J1003" t="str">
            <v>N</v>
          </cell>
          <cell r="K1003">
            <v>454</v>
          </cell>
        </row>
        <row r="1004">
          <cell r="B1004" t="str">
            <v>461016</v>
          </cell>
          <cell r="C1004" t="str">
            <v>DUST GUARDIAN KEYBOARD BR</v>
          </cell>
          <cell r="D1004" t="str">
            <v>Other</v>
          </cell>
          <cell r="E1004">
            <v>3.83</v>
          </cell>
          <cell r="F1004">
            <v>6</v>
          </cell>
          <cell r="G1004">
            <v>15.32</v>
          </cell>
          <cell r="H1004">
            <v>2.5533333333333332</v>
          </cell>
          <cell r="I1004" t="str">
            <v>EA</v>
          </cell>
          <cell r="J1004" t="str">
            <v>N</v>
          </cell>
          <cell r="K1004">
            <v>229</v>
          </cell>
        </row>
        <row r="1005">
          <cell r="B1005" t="str">
            <v>465968</v>
          </cell>
          <cell r="C1005" t="str">
            <v>SHOULDER REST LARGE GRAY</v>
          </cell>
          <cell r="D1005" t="str">
            <v>Other</v>
          </cell>
          <cell r="E1005">
            <v>6.99</v>
          </cell>
          <cell r="F1005">
            <v>2</v>
          </cell>
          <cell r="G1005">
            <v>13.98</v>
          </cell>
          <cell r="H1005">
            <v>6.99</v>
          </cell>
          <cell r="I1005" t="str">
            <v>EA</v>
          </cell>
          <cell r="J1005" t="str">
            <v>N</v>
          </cell>
          <cell r="K1005">
            <v>689</v>
          </cell>
        </row>
        <row r="1006">
          <cell r="B1006" t="str">
            <v>827154</v>
          </cell>
          <cell r="C1006" t="str">
            <v>CLEANER WIPES PHONE</v>
          </cell>
          <cell r="D1006" t="str">
            <v>Other</v>
          </cell>
          <cell r="E1006">
            <v>2.99</v>
          </cell>
          <cell r="F1006">
            <v>4</v>
          </cell>
          <cell r="G1006">
            <v>11.96</v>
          </cell>
          <cell r="H1006">
            <v>2.99</v>
          </cell>
          <cell r="I1006" t="str">
            <v>PK</v>
          </cell>
          <cell r="J1006" t="str">
            <v>N</v>
          </cell>
          <cell r="K1006">
            <v>229</v>
          </cell>
        </row>
        <row r="1007">
          <cell r="B1007" t="str">
            <v>825414</v>
          </cell>
          <cell r="C1007" t="str">
            <v>11 PIECE TOOL KIT W/VINYL</v>
          </cell>
          <cell r="D1007" t="str">
            <v>Other</v>
          </cell>
          <cell r="E1007">
            <v>11.39</v>
          </cell>
          <cell r="F1007">
            <v>1</v>
          </cell>
          <cell r="G1007">
            <v>11.39</v>
          </cell>
          <cell r="H1007">
            <v>11.39</v>
          </cell>
          <cell r="I1007" t="str">
            <v>EA</v>
          </cell>
          <cell r="J1007" t="str">
            <v>N</v>
          </cell>
          <cell r="K1007">
            <v>237</v>
          </cell>
        </row>
        <row r="1008">
          <cell r="B1008" t="str">
            <v>538736</v>
          </cell>
          <cell r="C1008" t="str">
            <v>TOWEL PAPER C FOLD RECY W</v>
          </cell>
          <cell r="D1008" t="str">
            <v>Other</v>
          </cell>
          <cell r="E1008">
            <v>1.82</v>
          </cell>
          <cell r="F1008">
            <v>6</v>
          </cell>
          <cell r="G1008">
            <v>10.92</v>
          </cell>
          <cell r="H1008">
            <v>1.82</v>
          </cell>
          <cell r="I1008" t="str">
            <v>PK</v>
          </cell>
          <cell r="J1008" t="str">
            <v>N</v>
          </cell>
          <cell r="K1008">
            <v>447</v>
          </cell>
        </row>
        <row r="1009">
          <cell r="B1009" t="str">
            <v>478407</v>
          </cell>
          <cell r="C1009" t="str">
            <v>CUP HOT PERFECT TOUCH 16</v>
          </cell>
          <cell r="D1009" t="str">
            <v>Other</v>
          </cell>
          <cell r="E1009">
            <v>8.01</v>
          </cell>
          <cell r="F1009">
            <v>3</v>
          </cell>
          <cell r="G1009">
            <v>10.74</v>
          </cell>
          <cell r="H1009">
            <v>3.58</v>
          </cell>
          <cell r="I1009" t="str">
            <v>PK</v>
          </cell>
          <cell r="J1009" t="str">
            <v>N</v>
          </cell>
          <cell r="K1009">
            <v>429</v>
          </cell>
        </row>
        <row r="1010">
          <cell r="B1010" t="str">
            <v>491271</v>
          </cell>
          <cell r="C1010" t="str">
            <v>PLUNGER INDUSTRIAL</v>
          </cell>
          <cell r="D1010" t="str">
            <v>Other</v>
          </cell>
          <cell r="E1010">
            <v>7.44</v>
          </cell>
          <cell r="F1010">
            <v>3</v>
          </cell>
          <cell r="G1010">
            <v>10.26</v>
          </cell>
          <cell r="H1010">
            <v>3.42</v>
          </cell>
          <cell r="I1010" t="str">
            <v>EA</v>
          </cell>
          <cell r="J1010" t="str">
            <v>N</v>
          </cell>
          <cell r="K1010">
            <v>453</v>
          </cell>
        </row>
        <row r="1011">
          <cell r="B1011" t="str">
            <v>400224</v>
          </cell>
          <cell r="C1011" t="str">
            <v>WARNERS TOOTSIE ROLLS MID</v>
          </cell>
          <cell r="D1011" t="str">
            <v>Other</v>
          </cell>
          <cell r="E1011">
            <v>5.09</v>
          </cell>
          <cell r="F1011">
            <v>2</v>
          </cell>
          <cell r="G1011">
            <v>10.18</v>
          </cell>
          <cell r="H1011">
            <v>5.09</v>
          </cell>
          <cell r="I1011" t="str">
            <v>EA</v>
          </cell>
          <cell r="J1011" t="str">
            <v>N</v>
          </cell>
          <cell r="K1011">
            <v>428</v>
          </cell>
        </row>
        <row r="1012">
          <cell r="B1012" t="str">
            <v>792739</v>
          </cell>
          <cell r="C1012" t="str">
            <v>SOAP SOFT REFILL GALLON</v>
          </cell>
          <cell r="D1012" t="str">
            <v>Other</v>
          </cell>
          <cell r="E1012">
            <v>10.08</v>
          </cell>
          <cell r="F1012">
            <v>1</v>
          </cell>
          <cell r="G1012">
            <v>10.08</v>
          </cell>
          <cell r="H1012">
            <v>10.08</v>
          </cell>
          <cell r="I1012" t="str">
            <v>EA</v>
          </cell>
          <cell r="J1012" t="str">
            <v>N</v>
          </cell>
          <cell r="K1012">
            <v>452</v>
          </cell>
        </row>
        <row r="1013">
          <cell r="B1013" t="str">
            <v>827113</v>
          </cell>
          <cell r="C1013" t="str">
            <v>CLEANER DUST CONTROL</v>
          </cell>
          <cell r="D1013" t="str">
            <v>Other</v>
          </cell>
          <cell r="E1013">
            <v>9.99</v>
          </cell>
          <cell r="F1013">
            <v>1</v>
          </cell>
          <cell r="G1013">
            <v>9.99</v>
          </cell>
          <cell r="H1013">
            <v>9.99</v>
          </cell>
          <cell r="I1013" t="str">
            <v>EA</v>
          </cell>
          <cell r="J1013" t="str">
            <v>N</v>
          </cell>
          <cell r="K1013">
            <v>230</v>
          </cell>
        </row>
        <row r="1014">
          <cell r="B1014" t="str">
            <v>202648</v>
          </cell>
          <cell r="C1014" t="str">
            <v>SOFT SOAP 7.5 OZ PUMP</v>
          </cell>
          <cell r="D1014" t="str">
            <v>Other</v>
          </cell>
          <cell r="E1014">
            <v>1.62</v>
          </cell>
          <cell r="F1014">
            <v>6</v>
          </cell>
          <cell r="G1014">
            <v>9.7200000000000006</v>
          </cell>
          <cell r="H1014">
            <v>1.62</v>
          </cell>
          <cell r="I1014" t="str">
            <v>EA</v>
          </cell>
          <cell r="J1014" t="str">
            <v>N</v>
          </cell>
          <cell r="K1014">
            <v>452</v>
          </cell>
        </row>
        <row r="1015">
          <cell r="B1015" t="str">
            <v>441067</v>
          </cell>
          <cell r="C1015" t="str">
            <v>SUPER CUP CLEAR</v>
          </cell>
          <cell r="D1015" t="str">
            <v>Other</v>
          </cell>
          <cell r="E1015">
            <v>3.69</v>
          </cell>
          <cell r="F1015">
            <v>2</v>
          </cell>
          <cell r="G1015">
            <v>8.8000000000000007</v>
          </cell>
          <cell r="H1015">
            <v>4.4000000000000004</v>
          </cell>
          <cell r="I1015" t="str">
            <v>EA</v>
          </cell>
          <cell r="J1015" t="str">
            <v>N</v>
          </cell>
          <cell r="K1015">
            <v>287</v>
          </cell>
        </row>
        <row r="1016">
          <cell r="B1016" t="str">
            <v>450812</v>
          </cell>
          <cell r="C1016" t="str">
            <v>PEPTO-BISMOL 30 TABLETS/B</v>
          </cell>
          <cell r="D1016" t="str">
            <v>Other</v>
          </cell>
          <cell r="E1016">
            <v>17.28</v>
          </cell>
          <cell r="F1016">
            <v>1</v>
          </cell>
          <cell r="G1016">
            <v>8.7200000000000006</v>
          </cell>
          <cell r="H1016">
            <v>8.7200000000000006</v>
          </cell>
          <cell r="I1016" t="str">
            <v>BX</v>
          </cell>
          <cell r="J1016" t="str">
            <v>N</v>
          </cell>
          <cell r="K1016">
            <v>371</v>
          </cell>
        </row>
        <row r="1017">
          <cell r="B1017" t="str">
            <v>538694</v>
          </cell>
          <cell r="C1017" t="str">
            <v>TISSUE BATHRM 2 PLY RECY</v>
          </cell>
          <cell r="D1017" t="str">
            <v>Other</v>
          </cell>
          <cell r="E1017">
            <v>0.42</v>
          </cell>
          <cell r="F1017">
            <v>20</v>
          </cell>
          <cell r="G1017">
            <v>8.4</v>
          </cell>
          <cell r="H1017">
            <v>0.42000000000000004</v>
          </cell>
          <cell r="I1017" t="str">
            <v>RL</v>
          </cell>
          <cell r="J1017" t="str">
            <v>N</v>
          </cell>
          <cell r="K1017">
            <v>449</v>
          </cell>
        </row>
        <row r="1018">
          <cell r="B1018" t="str">
            <v>438504</v>
          </cell>
          <cell r="C1018" t="str">
            <v>CLEANING WIPES PHONE 60 C</v>
          </cell>
          <cell r="D1018" t="str">
            <v>Other</v>
          </cell>
          <cell r="E1018">
            <v>8.39</v>
          </cell>
          <cell r="F1018">
            <v>1</v>
          </cell>
          <cell r="G1018">
            <v>8.39</v>
          </cell>
          <cell r="H1018">
            <v>8.39</v>
          </cell>
          <cell r="I1018" t="str">
            <v>EA</v>
          </cell>
          <cell r="J1018" t="str">
            <v>N</v>
          </cell>
          <cell r="K1018">
            <v>229</v>
          </cell>
        </row>
        <row r="1019">
          <cell r="B1019" t="str">
            <v>456170</v>
          </cell>
          <cell r="C1019" t="str">
            <v>BUCKET PLAS DBLE UTIL GY</v>
          </cell>
          <cell r="D1019" t="str">
            <v>Other</v>
          </cell>
          <cell r="E1019">
            <v>17.98</v>
          </cell>
          <cell r="F1019">
            <v>1</v>
          </cell>
          <cell r="G1019">
            <v>7.79</v>
          </cell>
          <cell r="H1019">
            <v>7.79</v>
          </cell>
          <cell r="I1019" t="str">
            <v>EA</v>
          </cell>
          <cell r="J1019" t="str">
            <v>N</v>
          </cell>
          <cell r="K1019">
            <v>453</v>
          </cell>
        </row>
        <row r="1020">
          <cell r="B1020" t="str">
            <v>491275</v>
          </cell>
          <cell r="C1020" t="str">
            <v>DUSTER FEATHER POP TOP GY</v>
          </cell>
          <cell r="D1020" t="str">
            <v>Other</v>
          </cell>
          <cell r="E1020">
            <v>11.33</v>
          </cell>
          <cell r="F1020">
            <v>1</v>
          </cell>
          <cell r="G1020">
            <v>7.53</v>
          </cell>
          <cell r="H1020">
            <v>7.53</v>
          </cell>
          <cell r="I1020" t="str">
            <v>EA</v>
          </cell>
          <cell r="J1020" t="str">
            <v>N</v>
          </cell>
          <cell r="K1020">
            <v>453</v>
          </cell>
        </row>
        <row r="1021">
          <cell r="B1021" t="str">
            <v>483484</v>
          </cell>
          <cell r="C1021" t="str">
            <v>409 CLEANER DEGREASER GAL</v>
          </cell>
          <cell r="D1021" t="str">
            <v>Other</v>
          </cell>
          <cell r="E1021">
            <v>13.47</v>
          </cell>
          <cell r="F1021">
            <v>1</v>
          </cell>
          <cell r="G1021">
            <v>7.43</v>
          </cell>
          <cell r="H1021">
            <v>7.43</v>
          </cell>
          <cell r="I1021" t="str">
            <v>EA</v>
          </cell>
          <cell r="J1021" t="str">
            <v>N</v>
          </cell>
          <cell r="K1021">
            <v>451</v>
          </cell>
        </row>
        <row r="1022">
          <cell r="B1022" t="str">
            <v>390400</v>
          </cell>
          <cell r="C1022" t="str">
            <v>LOBBY DUST PAN</v>
          </cell>
          <cell r="D1022" t="str">
            <v>Other</v>
          </cell>
          <cell r="E1022">
            <v>12.41</v>
          </cell>
          <cell r="F1022">
            <v>1</v>
          </cell>
          <cell r="G1022">
            <v>7.18</v>
          </cell>
          <cell r="H1022">
            <v>7.18</v>
          </cell>
          <cell r="I1022" t="str">
            <v>EA</v>
          </cell>
          <cell r="J1022" t="str">
            <v>N</v>
          </cell>
          <cell r="K1022">
            <v>454</v>
          </cell>
        </row>
        <row r="1023">
          <cell r="B1023" t="str">
            <v>491276</v>
          </cell>
          <cell r="C1023" t="str">
            <v>MOP BTRFLY SPONGE COMPLET</v>
          </cell>
          <cell r="D1023" t="str">
            <v>Other</v>
          </cell>
          <cell r="E1023">
            <v>15.1</v>
          </cell>
          <cell r="F1023">
            <v>1</v>
          </cell>
          <cell r="G1023">
            <v>7.14</v>
          </cell>
          <cell r="H1023">
            <v>7.14</v>
          </cell>
          <cell r="I1023" t="str">
            <v>EA</v>
          </cell>
          <cell r="J1023" t="str">
            <v>N</v>
          </cell>
          <cell r="K1023">
            <v>454</v>
          </cell>
        </row>
        <row r="1024">
          <cell r="B1024" t="str">
            <v>446591</v>
          </cell>
          <cell r="C1024" t="str">
            <v>DOORSTOP GIANT BN</v>
          </cell>
          <cell r="D1024" t="str">
            <v>Other</v>
          </cell>
          <cell r="E1024">
            <v>7.03</v>
          </cell>
          <cell r="F1024">
            <v>1</v>
          </cell>
          <cell r="G1024">
            <v>7.03</v>
          </cell>
          <cell r="H1024">
            <v>7.03</v>
          </cell>
          <cell r="I1024" t="str">
            <v>EA</v>
          </cell>
          <cell r="J1024" t="str">
            <v>N</v>
          </cell>
          <cell r="K1024">
            <v>455</v>
          </cell>
        </row>
        <row r="1025">
          <cell r="B1025" t="str">
            <v>686220</v>
          </cell>
          <cell r="C1025" t="str">
            <v>INSTANT COLD-PACK</v>
          </cell>
          <cell r="D1025" t="str">
            <v>Other</v>
          </cell>
          <cell r="E1025">
            <v>2.2000000000000002</v>
          </cell>
          <cell r="F1025">
            <v>6</v>
          </cell>
          <cell r="G1025">
            <v>6.96</v>
          </cell>
          <cell r="H1025">
            <v>1.1599999999999999</v>
          </cell>
          <cell r="I1025" t="str">
            <v>EA</v>
          </cell>
          <cell r="J1025" t="str">
            <v>N</v>
          </cell>
          <cell r="K1025">
            <v>370</v>
          </cell>
        </row>
        <row r="1026">
          <cell r="B1026" t="str">
            <v>382795</v>
          </cell>
          <cell r="C1026" t="str">
            <v>TEA DECAF LIPTON</v>
          </cell>
          <cell r="D1026" t="str">
            <v>Other</v>
          </cell>
          <cell r="E1026">
            <v>6.76</v>
          </cell>
          <cell r="F1026">
            <v>1</v>
          </cell>
          <cell r="G1026">
            <v>6.76</v>
          </cell>
          <cell r="H1026">
            <v>6.76</v>
          </cell>
          <cell r="I1026" t="str">
            <v>BX</v>
          </cell>
          <cell r="J1026" t="str">
            <v>N</v>
          </cell>
          <cell r="K1026">
            <v>427</v>
          </cell>
        </row>
        <row r="1027">
          <cell r="B1027" t="str">
            <v>638551</v>
          </cell>
          <cell r="C1027" t="str">
            <v>AJAX AIR FRESHENER</v>
          </cell>
          <cell r="D1027" t="str">
            <v>Other</v>
          </cell>
          <cell r="E1027">
            <v>2.31</v>
          </cell>
          <cell r="F1027">
            <v>4</v>
          </cell>
          <cell r="G1027">
            <v>6.74</v>
          </cell>
          <cell r="H1027">
            <v>1.6850000000000001</v>
          </cell>
          <cell r="I1027" t="str">
            <v>EA</v>
          </cell>
          <cell r="J1027" t="str">
            <v>N</v>
          </cell>
          <cell r="K1027">
            <v>452</v>
          </cell>
        </row>
        <row r="1028">
          <cell r="B1028" t="str">
            <v>400234</v>
          </cell>
          <cell r="C1028" t="str">
            <v>STARLIGHTS MINTS CANDY TU</v>
          </cell>
          <cell r="D1028" t="str">
            <v>Other</v>
          </cell>
          <cell r="E1028">
            <v>2.71</v>
          </cell>
          <cell r="F1028">
            <v>2</v>
          </cell>
          <cell r="G1028">
            <v>5.54</v>
          </cell>
          <cell r="H1028">
            <v>2.77</v>
          </cell>
          <cell r="I1028" t="str">
            <v>EA</v>
          </cell>
          <cell r="J1028" t="str">
            <v>N</v>
          </cell>
          <cell r="K1028">
            <v>428</v>
          </cell>
        </row>
        <row r="1029">
          <cell r="B1029" t="str">
            <v>492620</v>
          </cell>
          <cell r="C1029" t="str">
            <v>COFFEEMATE LITE CREAM CAN</v>
          </cell>
          <cell r="D1029" t="str">
            <v>Other</v>
          </cell>
          <cell r="E1029">
            <v>1.61</v>
          </cell>
          <cell r="F1029">
            <v>4</v>
          </cell>
          <cell r="G1029">
            <v>5.32</v>
          </cell>
          <cell r="H1029">
            <v>1.33</v>
          </cell>
          <cell r="I1029" t="str">
            <v>EA</v>
          </cell>
          <cell r="J1029" t="str">
            <v>N</v>
          </cell>
          <cell r="K1029">
            <v>428</v>
          </cell>
        </row>
        <row r="1030">
          <cell r="B1030" t="str">
            <v>382793</v>
          </cell>
          <cell r="C1030" t="str">
            <v>TEA BAGS LIPTON</v>
          </cell>
          <cell r="D1030" t="str">
            <v>Other</v>
          </cell>
          <cell r="E1030">
            <v>5.29</v>
          </cell>
          <cell r="F1030">
            <v>1</v>
          </cell>
          <cell r="G1030">
            <v>5.29</v>
          </cell>
          <cell r="H1030">
            <v>5.29</v>
          </cell>
          <cell r="I1030" t="str">
            <v>BX</v>
          </cell>
          <cell r="J1030" t="str">
            <v>N</v>
          </cell>
          <cell r="K1030">
            <v>427</v>
          </cell>
        </row>
        <row r="1031">
          <cell r="B1031" t="str">
            <v>475536</v>
          </cell>
          <cell r="C1031" t="str">
            <v>PEARSON VARIETY NIPS 12/2</v>
          </cell>
          <cell r="D1031" t="str">
            <v>Other</v>
          </cell>
          <cell r="E1031">
            <v>5.36</v>
          </cell>
          <cell r="F1031">
            <v>1</v>
          </cell>
          <cell r="G1031">
            <v>5.24</v>
          </cell>
          <cell r="H1031">
            <v>5.24</v>
          </cell>
          <cell r="I1031" t="str">
            <v>EA</v>
          </cell>
          <cell r="J1031" t="str">
            <v>N</v>
          </cell>
          <cell r="K1031">
            <v>428</v>
          </cell>
        </row>
        <row r="1032">
          <cell r="B1032" t="str">
            <v>465767</v>
          </cell>
          <cell r="C1032" t="str">
            <v>HOOK COAT PANELMATE BLACK</v>
          </cell>
          <cell r="D1032" t="str">
            <v>Other</v>
          </cell>
          <cell r="E1032">
            <v>11.4</v>
          </cell>
          <cell r="F1032">
            <v>1</v>
          </cell>
          <cell r="G1032">
            <v>5.04</v>
          </cell>
          <cell r="H1032">
            <v>5.04</v>
          </cell>
          <cell r="I1032" t="str">
            <v>EA</v>
          </cell>
          <cell r="J1032" t="str">
            <v>N</v>
          </cell>
          <cell r="K1032">
            <v>276</v>
          </cell>
        </row>
        <row r="1033">
          <cell r="B1033" t="str">
            <v>424961</v>
          </cell>
          <cell r="C1033" t="str">
            <v>CARNATION COFFEEMATE FRNC</v>
          </cell>
          <cell r="D1033" t="str">
            <v>Other</v>
          </cell>
          <cell r="E1033">
            <v>5.52</v>
          </cell>
          <cell r="F1033">
            <v>2</v>
          </cell>
          <cell r="G1033">
            <v>5.04</v>
          </cell>
          <cell r="H1033">
            <v>2.52</v>
          </cell>
          <cell r="I1033" t="str">
            <v>BX</v>
          </cell>
          <cell r="J1033" t="str">
            <v>N</v>
          </cell>
          <cell r="K1033">
            <v>428</v>
          </cell>
        </row>
        <row r="1034">
          <cell r="B1034" t="str">
            <v>594994</v>
          </cell>
          <cell r="C1034" t="str">
            <v>DUSTER 49727669 FEATHER</v>
          </cell>
          <cell r="D1034" t="str">
            <v>Other</v>
          </cell>
          <cell r="E1034">
            <v>3.67</v>
          </cell>
          <cell r="F1034">
            <v>3</v>
          </cell>
          <cell r="G1034">
            <v>4.7699999999999996</v>
          </cell>
          <cell r="H1034">
            <v>1.5899999999999999</v>
          </cell>
          <cell r="I1034" t="str">
            <v>EA</v>
          </cell>
          <cell r="J1034" t="str">
            <v>N</v>
          </cell>
          <cell r="K1034">
            <v>453</v>
          </cell>
        </row>
        <row r="1035">
          <cell r="B1035" t="str">
            <v>617688</v>
          </cell>
          <cell r="C1035" t="str">
            <v>CUPS PLASTIC 5OZ</v>
          </cell>
          <cell r="D1035" t="str">
            <v>Other</v>
          </cell>
          <cell r="E1035">
            <v>1.49</v>
          </cell>
          <cell r="F1035">
            <v>3</v>
          </cell>
          <cell r="G1035">
            <v>4.47</v>
          </cell>
          <cell r="H1035">
            <v>1.49</v>
          </cell>
          <cell r="I1035" t="str">
            <v>PK</v>
          </cell>
          <cell r="J1035" t="str">
            <v>N</v>
          </cell>
          <cell r="K1035">
            <v>429</v>
          </cell>
        </row>
        <row r="1036">
          <cell r="B1036" t="str">
            <v>491287</v>
          </cell>
          <cell r="C1036" t="str">
            <v>GLOVES LATX FLCKLD LG YW</v>
          </cell>
          <cell r="D1036" t="str">
            <v>Other</v>
          </cell>
          <cell r="E1036">
            <v>8.07</v>
          </cell>
          <cell r="F1036">
            <v>1</v>
          </cell>
          <cell r="G1036">
            <v>4.0599999999999996</v>
          </cell>
          <cell r="H1036">
            <v>4.0599999999999996</v>
          </cell>
          <cell r="I1036" t="str">
            <v>PK</v>
          </cell>
          <cell r="J1036" t="str">
            <v>N</v>
          </cell>
          <cell r="K1036">
            <v>455</v>
          </cell>
        </row>
        <row r="1037">
          <cell r="B1037" t="str">
            <v>491305</v>
          </cell>
          <cell r="C1037" t="str">
            <v>SPONGE BRITE SCRUBBING</v>
          </cell>
          <cell r="D1037" t="str">
            <v>Other</v>
          </cell>
          <cell r="E1037">
            <v>2.1</v>
          </cell>
          <cell r="F1037">
            <v>2</v>
          </cell>
          <cell r="G1037">
            <v>3.88</v>
          </cell>
          <cell r="H1037">
            <v>1.94</v>
          </cell>
          <cell r="I1037" t="str">
            <v>EA</v>
          </cell>
          <cell r="J1037" t="str">
            <v>N</v>
          </cell>
          <cell r="K1037">
            <v>453</v>
          </cell>
        </row>
        <row r="1038">
          <cell r="B1038" t="str">
            <v>438392</v>
          </cell>
          <cell r="C1038" t="str">
            <v>MOP 16OZ STRINGER COTTON</v>
          </cell>
          <cell r="D1038" t="str">
            <v>Other</v>
          </cell>
          <cell r="E1038">
            <v>4.54</v>
          </cell>
          <cell r="F1038">
            <v>2</v>
          </cell>
          <cell r="G1038">
            <v>3.86</v>
          </cell>
          <cell r="H1038">
            <v>1.93</v>
          </cell>
          <cell r="I1038" t="str">
            <v>EA</v>
          </cell>
          <cell r="J1038" t="str">
            <v>N</v>
          </cell>
          <cell r="K1038">
            <v>454</v>
          </cell>
        </row>
        <row r="1039">
          <cell r="B1039" t="str">
            <v>538819</v>
          </cell>
          <cell r="C1039" t="str">
            <v>CUPS FOAM 6OZ</v>
          </cell>
          <cell r="D1039" t="str">
            <v>Other</v>
          </cell>
          <cell r="E1039">
            <v>0.45</v>
          </cell>
          <cell r="F1039">
            <v>6</v>
          </cell>
          <cell r="G1039">
            <v>3.54</v>
          </cell>
          <cell r="H1039">
            <v>0.59</v>
          </cell>
          <cell r="I1039" t="str">
            <v>PK</v>
          </cell>
          <cell r="J1039" t="str">
            <v>N</v>
          </cell>
          <cell r="K1039">
            <v>429</v>
          </cell>
        </row>
        <row r="1040">
          <cell r="B1040" t="str">
            <v>395580</v>
          </cell>
          <cell r="C1040" t="str">
            <v>PINE SOL 64OZ COMMERCIAL</v>
          </cell>
          <cell r="D1040" t="str">
            <v>Other</v>
          </cell>
          <cell r="E1040">
            <v>6.52</v>
          </cell>
          <cell r="F1040">
            <v>1</v>
          </cell>
          <cell r="G1040">
            <v>3.53</v>
          </cell>
          <cell r="H1040">
            <v>3.53</v>
          </cell>
          <cell r="I1040" t="str">
            <v>EA</v>
          </cell>
          <cell r="J1040" t="str">
            <v>N</v>
          </cell>
          <cell r="K1040">
            <v>451</v>
          </cell>
        </row>
        <row r="1041">
          <cell r="B1041" t="str">
            <v>538801</v>
          </cell>
          <cell r="C1041" t="str">
            <v>CUPS CONE 4 OZ</v>
          </cell>
          <cell r="D1041" t="str">
            <v>Other</v>
          </cell>
          <cell r="E1041">
            <v>2.99</v>
          </cell>
          <cell r="F1041">
            <v>1</v>
          </cell>
          <cell r="G1041">
            <v>2.97</v>
          </cell>
          <cell r="H1041">
            <v>2.97</v>
          </cell>
          <cell r="I1041" t="str">
            <v>PK</v>
          </cell>
          <cell r="J1041" t="str">
            <v>N</v>
          </cell>
          <cell r="K1041">
            <v>429</v>
          </cell>
        </row>
        <row r="1042">
          <cell r="B1042" t="str">
            <v>445524</v>
          </cell>
          <cell r="C1042" t="str">
            <v>16OZ JOLLY RANCHER CANDY</v>
          </cell>
          <cell r="D1042" t="str">
            <v>Other</v>
          </cell>
          <cell r="E1042">
            <v>4.9800000000000004</v>
          </cell>
          <cell r="F1042">
            <v>1</v>
          </cell>
          <cell r="G1042">
            <v>2.94</v>
          </cell>
          <cell r="H1042">
            <v>2.94</v>
          </cell>
          <cell r="I1042" t="str">
            <v>EA</v>
          </cell>
          <cell r="J1042" t="str">
            <v>N</v>
          </cell>
          <cell r="K1042">
            <v>428</v>
          </cell>
        </row>
        <row r="1043">
          <cell r="B1043" t="str">
            <v>488705</v>
          </cell>
          <cell r="C1043" t="str">
            <v>WHISTLE ALL PURPOSE CLEAN</v>
          </cell>
          <cell r="D1043" t="str">
            <v>Other</v>
          </cell>
          <cell r="E1043">
            <v>4.6500000000000004</v>
          </cell>
          <cell r="F1043">
            <v>1</v>
          </cell>
          <cell r="G1043">
            <v>2.14</v>
          </cell>
          <cell r="H1043">
            <v>2.14</v>
          </cell>
          <cell r="I1043" t="str">
            <v>EA</v>
          </cell>
          <cell r="J1043" t="str">
            <v>N</v>
          </cell>
          <cell r="K1043">
            <v>451</v>
          </cell>
        </row>
        <row r="1044">
          <cell r="B1044" t="str">
            <v>491278</v>
          </cell>
          <cell r="C1044" t="str">
            <v>REFILL MOP BTRFLY SPNGE</v>
          </cell>
          <cell r="D1044" t="str">
            <v>Other</v>
          </cell>
          <cell r="E1044">
            <v>4.78</v>
          </cell>
          <cell r="F1044">
            <v>1</v>
          </cell>
          <cell r="G1044">
            <v>1.83</v>
          </cell>
          <cell r="H1044">
            <v>1.83</v>
          </cell>
          <cell r="I1044" t="str">
            <v>EA</v>
          </cell>
          <cell r="J1044" t="str">
            <v>N</v>
          </cell>
          <cell r="K1044">
            <v>454</v>
          </cell>
        </row>
        <row r="1045">
          <cell r="B1045" t="str">
            <v>395579</v>
          </cell>
          <cell r="C1045" t="str">
            <v>S.O.S SPONGE 3PK</v>
          </cell>
          <cell r="D1045" t="str">
            <v>Other</v>
          </cell>
          <cell r="E1045">
            <v>3.36</v>
          </cell>
          <cell r="F1045">
            <v>1</v>
          </cell>
          <cell r="G1045">
            <v>1.76</v>
          </cell>
          <cell r="H1045">
            <v>1.76</v>
          </cell>
          <cell r="I1045" t="str">
            <v>PK</v>
          </cell>
          <cell r="J1045" t="str">
            <v>N</v>
          </cell>
          <cell r="K1045">
            <v>453</v>
          </cell>
        </row>
        <row r="1046">
          <cell r="B1046" t="str">
            <v>488719</v>
          </cell>
          <cell r="C1046" t="str">
            <v>COMET CLEANSER</v>
          </cell>
          <cell r="D1046" t="str">
            <v>Other</v>
          </cell>
          <cell r="E1046">
            <v>1.5</v>
          </cell>
          <cell r="F1046">
            <v>1</v>
          </cell>
          <cell r="G1046">
            <v>0.75</v>
          </cell>
          <cell r="H1046">
            <v>0.75</v>
          </cell>
          <cell r="I1046" t="str">
            <v>EA</v>
          </cell>
          <cell r="J1046" t="str">
            <v>N</v>
          </cell>
          <cell r="K1046">
            <v>451</v>
          </cell>
        </row>
        <row r="1047">
          <cell r="B1047" t="str">
            <v>CRA1041L19</v>
          </cell>
          <cell r="C1047" t="str">
            <v>LADDER,4STEP,HND RAIL,BGE</v>
          </cell>
          <cell r="D1047" t="str">
            <v>Other</v>
          </cell>
          <cell r="F1047">
            <v>6</v>
          </cell>
          <cell r="G1047">
            <v>3843</v>
          </cell>
          <cell r="H1047">
            <v>640.5</v>
          </cell>
        </row>
        <row r="1048">
          <cell r="B1048" t="str">
            <v>SNFEMP842W</v>
          </cell>
          <cell r="C1048" t="str">
            <v>MICROWAVE,1.9CU FT,1100W</v>
          </cell>
          <cell r="D1048" t="str">
            <v>Other</v>
          </cell>
          <cell r="F1048">
            <v>2</v>
          </cell>
          <cell r="G1048">
            <v>537.28</v>
          </cell>
          <cell r="H1048">
            <v>268.64</v>
          </cell>
        </row>
        <row r="1049">
          <cell r="B1049" t="str">
            <v>516260</v>
          </cell>
          <cell r="C1049" t="str">
            <v>HEATER PORTABLE CONVECTIO</v>
          </cell>
          <cell r="D1049" t="str">
            <v>Other</v>
          </cell>
          <cell r="F1049">
            <v>14</v>
          </cell>
          <cell r="G1049">
            <v>463.4</v>
          </cell>
          <cell r="H1049">
            <v>33.1</v>
          </cell>
        </row>
        <row r="1050">
          <cell r="B1050" t="str">
            <v>HLSHAP220</v>
          </cell>
          <cell r="C1050" t="str">
            <v>PURIFIER,IONIZER,CM</v>
          </cell>
          <cell r="D1050" t="str">
            <v>Other</v>
          </cell>
          <cell r="F1050">
            <v>3</v>
          </cell>
          <cell r="G1050">
            <v>179.34</v>
          </cell>
          <cell r="H1050">
            <v>59.78</v>
          </cell>
        </row>
        <row r="1051">
          <cell r="B1051" t="str">
            <v>LED2020M13LMAG</v>
          </cell>
          <cell r="C1051" t="str">
            <v>LAMP,CABINET,MAGNETIC,BK</v>
          </cell>
          <cell r="D1051" t="str">
            <v>Other</v>
          </cell>
          <cell r="F1051">
            <v>1</v>
          </cell>
          <cell r="G1051">
            <v>168.3</v>
          </cell>
          <cell r="H1051">
            <v>168.3</v>
          </cell>
        </row>
        <row r="1052">
          <cell r="B1052" t="str">
            <v>MFECBNL13</v>
          </cell>
          <cell r="C1052" t="str">
            <v>BREWER 12 CUP</v>
          </cell>
          <cell r="D1052" t="str">
            <v>Other</v>
          </cell>
          <cell r="F1052">
            <v>2</v>
          </cell>
          <cell r="G1052">
            <v>136.62</v>
          </cell>
          <cell r="H1052">
            <v>68.31</v>
          </cell>
        </row>
        <row r="1053">
          <cell r="B1053" t="str">
            <v>QMS1710325002</v>
          </cell>
          <cell r="C1053" t="str">
            <v>OIL,FUSER,RLR,MAGICLR</v>
          </cell>
          <cell r="D1053" t="str">
            <v>Other</v>
          </cell>
          <cell r="F1053">
            <v>1</v>
          </cell>
          <cell r="G1053">
            <v>129</v>
          </cell>
          <cell r="H1053">
            <v>129</v>
          </cell>
        </row>
        <row r="1054">
          <cell r="B1054" t="str">
            <v>485810</v>
          </cell>
          <cell r="C1054" t="str">
            <v>MICROWAVE 1.2CF 1300WT</v>
          </cell>
          <cell r="D1054" t="str">
            <v>Other</v>
          </cell>
          <cell r="F1054">
            <v>1</v>
          </cell>
          <cell r="G1054">
            <v>127.49</v>
          </cell>
          <cell r="H1054">
            <v>127.49</v>
          </cell>
        </row>
        <row r="1055">
          <cell r="B1055" t="str">
            <v>434975</v>
          </cell>
          <cell r="C1055" t="str">
            <v>SWIFFER START-KIT MOP&amp;48R</v>
          </cell>
          <cell r="D1055" t="str">
            <v>Other</v>
          </cell>
          <cell r="F1055">
            <v>5</v>
          </cell>
          <cell r="G1055">
            <v>107.03</v>
          </cell>
          <cell r="H1055">
            <v>21.405999999999999</v>
          </cell>
        </row>
        <row r="1056">
          <cell r="B1056" t="str">
            <v>MFEMCC1202</v>
          </cell>
          <cell r="C1056" t="str">
            <v>COFFEE MAKER 12 CUP</v>
          </cell>
          <cell r="D1056" t="str">
            <v>Other</v>
          </cell>
          <cell r="F1056">
            <v>2</v>
          </cell>
          <cell r="G1056">
            <v>100.88</v>
          </cell>
          <cell r="H1056">
            <v>50.44</v>
          </cell>
        </row>
        <row r="1057">
          <cell r="B1057" t="str">
            <v>SNFSK7W</v>
          </cell>
          <cell r="C1057" t="str">
            <v>OVEN,TOASTER/BROILER,WE</v>
          </cell>
          <cell r="D1057" t="str">
            <v>Other</v>
          </cell>
          <cell r="F1057">
            <v>1</v>
          </cell>
          <cell r="G1057">
            <v>85.91</v>
          </cell>
          <cell r="H1057">
            <v>85.91</v>
          </cell>
        </row>
        <row r="1058">
          <cell r="B1058" t="str">
            <v>227926</v>
          </cell>
          <cell r="C1058" t="str">
            <v>DANA HALOGEN DRAFT LAMP</v>
          </cell>
          <cell r="D1058" t="str">
            <v>Other</v>
          </cell>
          <cell r="F1058">
            <v>1</v>
          </cell>
          <cell r="G1058">
            <v>82.8</v>
          </cell>
          <cell r="H1058">
            <v>82.8</v>
          </cell>
        </row>
        <row r="1059">
          <cell r="B1059" t="str">
            <v>134411</v>
          </cell>
          <cell r="C1059" t="str">
            <v>DECO FLEX BLACK</v>
          </cell>
          <cell r="D1059" t="str">
            <v>Other</v>
          </cell>
          <cell r="F1059">
            <v>6</v>
          </cell>
          <cell r="G1059">
            <v>81</v>
          </cell>
          <cell r="H1059">
            <v>13.5</v>
          </cell>
        </row>
        <row r="1060">
          <cell r="B1060" t="str">
            <v>KMW22256</v>
          </cell>
          <cell r="C1060" t="str">
            <v>DUSTER 10 OZ</v>
          </cell>
          <cell r="D1060" t="str">
            <v>Other</v>
          </cell>
          <cell r="F1060">
            <v>17</v>
          </cell>
          <cell r="G1060">
            <v>80.75</v>
          </cell>
          <cell r="H1060">
            <v>4.75</v>
          </cell>
        </row>
        <row r="1061">
          <cell r="B1061" t="str">
            <v>ASSEMBLEY</v>
          </cell>
          <cell r="C1061" t="str">
            <v>ASSEMBLEY</v>
          </cell>
          <cell r="D1061" t="str">
            <v>Other</v>
          </cell>
          <cell r="F1061">
            <v>1</v>
          </cell>
          <cell r="G1061">
            <v>80</v>
          </cell>
          <cell r="H1061">
            <v>80</v>
          </cell>
        </row>
        <row r="1062">
          <cell r="B1062" t="str">
            <v>779538</v>
          </cell>
          <cell r="C1062" t="str">
            <v>HEATER OSCILLATING</v>
          </cell>
          <cell r="D1062" t="str">
            <v>Other</v>
          </cell>
          <cell r="F1062">
            <v>1</v>
          </cell>
          <cell r="G1062">
            <v>75.989999999999995</v>
          </cell>
          <cell r="H1062">
            <v>75.989999999999995</v>
          </cell>
        </row>
        <row r="1063">
          <cell r="B1063" t="str">
            <v>SETUP/DELIVERY</v>
          </cell>
          <cell r="C1063" t="str">
            <v>SETUP/DELIVERY</v>
          </cell>
          <cell r="D1063" t="str">
            <v>Other</v>
          </cell>
          <cell r="F1063">
            <v>1</v>
          </cell>
          <cell r="G1063">
            <v>75</v>
          </cell>
          <cell r="H1063">
            <v>75</v>
          </cell>
        </row>
        <row r="1064">
          <cell r="B1064" t="str">
            <v>382362</v>
          </cell>
          <cell r="C1064" t="str">
            <v>BRUSHED STEEL LAMP LT627-</v>
          </cell>
          <cell r="D1064" t="str">
            <v>Other</v>
          </cell>
          <cell r="F1064">
            <v>1</v>
          </cell>
          <cell r="G1064">
            <v>72</v>
          </cell>
          <cell r="H1064">
            <v>72</v>
          </cell>
        </row>
        <row r="1065">
          <cell r="B1065" t="str">
            <v>449467</v>
          </cell>
          <cell r="C1065" t="str">
            <v>60W BRUSHED STEEL PHARM L</v>
          </cell>
          <cell r="D1065" t="str">
            <v>Other</v>
          </cell>
          <cell r="F1065">
            <v>1</v>
          </cell>
          <cell r="G1065">
            <v>72</v>
          </cell>
          <cell r="H1065">
            <v>72</v>
          </cell>
        </row>
        <row r="1066">
          <cell r="B1066" t="str">
            <v>DLT09090162028</v>
          </cell>
          <cell r="C1066" t="str">
            <v>LAMP,METAL MESH,FLOOR,BK</v>
          </cell>
          <cell r="D1066" t="str">
            <v>Other</v>
          </cell>
          <cell r="F1066">
            <v>2</v>
          </cell>
          <cell r="G1066">
            <v>71.98</v>
          </cell>
          <cell r="H1066">
            <v>35.99</v>
          </cell>
        </row>
        <row r="1067">
          <cell r="B1067" t="str">
            <v>395529</v>
          </cell>
          <cell r="C1067" t="str">
            <v>WT.-30X60 MELAMINE FLDG.</v>
          </cell>
          <cell r="D1067" t="str">
            <v>Other</v>
          </cell>
          <cell r="F1067">
            <v>2</v>
          </cell>
          <cell r="G1067">
            <v>69.98</v>
          </cell>
          <cell r="H1067">
            <v>34.99</v>
          </cell>
        </row>
        <row r="1068">
          <cell r="B1068" t="str">
            <v>405057</v>
          </cell>
          <cell r="C1068" t="str">
            <v>TOWEL ROLL KC 2PLY</v>
          </cell>
          <cell r="D1068" t="str">
            <v>Other</v>
          </cell>
          <cell r="F1068">
            <v>2</v>
          </cell>
          <cell r="G1068">
            <v>69.930000000000007</v>
          </cell>
          <cell r="H1068">
            <v>34.965000000000003</v>
          </cell>
        </row>
        <row r="1069">
          <cell r="B1069" t="str">
            <v>N713R</v>
          </cell>
          <cell r="C1069" t="str">
            <v>PLATES ONLY</v>
          </cell>
          <cell r="D1069" t="str">
            <v>Other</v>
          </cell>
          <cell r="F1069">
            <v>7</v>
          </cell>
          <cell r="G1069">
            <v>69.3</v>
          </cell>
          <cell r="H1069">
            <v>9.9</v>
          </cell>
        </row>
        <row r="1070">
          <cell r="B1070" t="str">
            <v>645945</v>
          </cell>
          <cell r="C1070" t="str">
            <v>MAXWELL HOUSE 23OZ DECAF</v>
          </cell>
          <cell r="D1070" t="str">
            <v>Other</v>
          </cell>
          <cell r="F1070">
            <v>6</v>
          </cell>
          <cell r="G1070">
            <v>58.24</v>
          </cell>
          <cell r="H1070">
            <v>9.706666666666667</v>
          </cell>
        </row>
        <row r="1071">
          <cell r="B1071" t="str">
            <v>441007</v>
          </cell>
          <cell r="C1071" t="str">
            <v>LAMP PLRZING TASK GY</v>
          </cell>
          <cell r="D1071" t="str">
            <v>Other</v>
          </cell>
          <cell r="F1071">
            <v>2</v>
          </cell>
          <cell r="G1071">
            <v>57.12</v>
          </cell>
          <cell r="H1071">
            <v>28.56</v>
          </cell>
        </row>
        <row r="1072">
          <cell r="B1072" t="str">
            <v>MFEMCC120</v>
          </cell>
          <cell r="C1072" t="str">
            <v>COFFEE MAKER 12 CUP</v>
          </cell>
          <cell r="D1072" t="str">
            <v>Other</v>
          </cell>
          <cell r="F1072">
            <v>1</v>
          </cell>
          <cell r="G1072">
            <v>56.45</v>
          </cell>
          <cell r="H1072">
            <v>56.45</v>
          </cell>
        </row>
        <row r="1073">
          <cell r="B1073" t="str">
            <v>KMW22256</v>
          </cell>
          <cell r="C1073" t="str">
            <v>10 OZ AIR DUSTER II</v>
          </cell>
          <cell r="D1073" t="str">
            <v>Other</v>
          </cell>
          <cell r="F1073">
            <v>11</v>
          </cell>
          <cell r="G1073">
            <v>52.25</v>
          </cell>
          <cell r="H1073">
            <v>4.75</v>
          </cell>
        </row>
        <row r="1074">
          <cell r="B1074" t="str">
            <v>HLSHASF1310</v>
          </cell>
          <cell r="C1074" t="str">
            <v>FAN,STND,3SPD,CE</v>
          </cell>
          <cell r="D1074" t="str">
            <v>Other</v>
          </cell>
          <cell r="F1074">
            <v>1</v>
          </cell>
          <cell r="G1074">
            <v>51.28</v>
          </cell>
          <cell r="H1074">
            <v>51.28</v>
          </cell>
        </row>
        <row r="1075">
          <cell r="B1075" t="str">
            <v>364190</v>
          </cell>
          <cell r="C1075" t="str">
            <v>SAUDER UTILITY CART</v>
          </cell>
          <cell r="D1075" t="str">
            <v>Other</v>
          </cell>
          <cell r="F1075">
            <v>1</v>
          </cell>
          <cell r="G1075">
            <v>49.99</v>
          </cell>
          <cell r="H1075">
            <v>49.99</v>
          </cell>
        </row>
        <row r="1076">
          <cell r="B1076" t="str">
            <v>FEL90041</v>
          </cell>
          <cell r="C1076" t="str">
            <v>RACK,COAT,4 HOOK,STEEL,BK</v>
          </cell>
          <cell r="D1076" t="str">
            <v>Other</v>
          </cell>
          <cell r="F1076">
            <v>3</v>
          </cell>
          <cell r="G1076">
            <v>49.9</v>
          </cell>
          <cell r="H1076">
            <v>16.633333333333333</v>
          </cell>
        </row>
        <row r="1077">
          <cell r="B1077" t="str">
            <v>SAF4160</v>
          </cell>
          <cell r="C1077" t="str">
            <v>SPEC ORDER SKU SCC</v>
          </cell>
          <cell r="D1077" t="str">
            <v>Other</v>
          </cell>
          <cell r="F1077">
            <v>7</v>
          </cell>
          <cell r="G1077">
            <v>49.21</v>
          </cell>
          <cell r="H1077">
            <v>7.03</v>
          </cell>
        </row>
        <row r="1078">
          <cell r="B1078" t="str">
            <v>QMS1710475001</v>
          </cell>
          <cell r="C1078" t="str">
            <v>ROLL,OIL,MAGICLR 2200</v>
          </cell>
          <cell r="D1078" t="str">
            <v>Other</v>
          </cell>
          <cell r="F1078">
            <v>1</v>
          </cell>
          <cell r="G1078">
            <v>49</v>
          </cell>
          <cell r="H1078">
            <v>49</v>
          </cell>
        </row>
        <row r="1079">
          <cell r="B1079" t="str">
            <v>485972</v>
          </cell>
          <cell r="C1079" t="str">
            <v>25 CONDUCTOR STRAIGHT THR</v>
          </cell>
          <cell r="D1079" t="str">
            <v>Other</v>
          </cell>
          <cell r="F1079">
            <v>4</v>
          </cell>
          <cell r="G1079">
            <v>48</v>
          </cell>
          <cell r="H1079">
            <v>12</v>
          </cell>
        </row>
        <row r="1080">
          <cell r="B1080" t="str">
            <v>KMW12169</v>
          </cell>
          <cell r="C1080" t="str">
            <v>CLEANER,DUSTER,W/KYBD BRH</v>
          </cell>
          <cell r="D1080" t="str">
            <v>Other</v>
          </cell>
          <cell r="F1080">
            <v>4</v>
          </cell>
          <cell r="G1080">
            <v>47.4</v>
          </cell>
          <cell r="H1080">
            <v>11.85</v>
          </cell>
        </row>
        <row r="1081">
          <cell r="B1081" t="str">
            <v>SAN81803</v>
          </cell>
          <cell r="C1081" t="str">
            <v>CLEANER-DRY ERASE 8 OZ</v>
          </cell>
          <cell r="D1081" t="str">
            <v>Other</v>
          </cell>
          <cell r="F1081">
            <v>24</v>
          </cell>
          <cell r="G1081">
            <v>46.8</v>
          </cell>
          <cell r="H1081">
            <v>1.95</v>
          </cell>
        </row>
        <row r="1082">
          <cell r="B1082" t="str">
            <v>443476</v>
          </cell>
          <cell r="C1082" t="str">
            <v>KEN10OZ DUSTER II TWIN HA</v>
          </cell>
          <cell r="D1082" t="str">
            <v>Other</v>
          </cell>
          <cell r="F1082">
            <v>3</v>
          </cell>
          <cell r="G1082">
            <v>46.35</v>
          </cell>
          <cell r="H1082">
            <v>15.450000000000001</v>
          </cell>
        </row>
        <row r="1083">
          <cell r="B1083" t="str">
            <v>483926</v>
          </cell>
          <cell r="C1083" t="str">
            <v>KX-FA93 REPLACEMENT FILM</v>
          </cell>
          <cell r="D1083" t="str">
            <v>Other</v>
          </cell>
          <cell r="F1083">
            <v>2</v>
          </cell>
          <cell r="G1083">
            <v>44.98</v>
          </cell>
          <cell r="H1083">
            <v>22.49</v>
          </cell>
        </row>
        <row r="1084">
          <cell r="B1084" t="str">
            <v>QRT920070</v>
          </cell>
          <cell r="C1084" t="str">
            <v>CLEANER,ERASER,NON-HAZARD</v>
          </cell>
          <cell r="D1084" t="str">
            <v>Other</v>
          </cell>
          <cell r="F1084">
            <v>6</v>
          </cell>
          <cell r="G1084">
            <v>42.72</v>
          </cell>
          <cell r="H1084">
            <v>7.12</v>
          </cell>
        </row>
        <row r="1085">
          <cell r="B1085" t="str">
            <v>843896</v>
          </cell>
          <cell r="C1085" t="str">
            <v>3-HOOK WALL RACK  OAK W/B</v>
          </cell>
          <cell r="D1085" t="str">
            <v>Other</v>
          </cell>
          <cell r="F1085">
            <v>1</v>
          </cell>
          <cell r="G1085">
            <v>42.51</v>
          </cell>
          <cell r="H1085">
            <v>42.51</v>
          </cell>
        </row>
        <row r="1086">
          <cell r="B1086" t="str">
            <v>UNS02240</v>
          </cell>
          <cell r="C1086" t="str">
            <v>MOP,FINISH,FAST TRK,MED</v>
          </cell>
          <cell r="D1086" t="str">
            <v>Other</v>
          </cell>
          <cell r="F1086">
            <v>3</v>
          </cell>
          <cell r="G1086">
            <v>41.76</v>
          </cell>
          <cell r="H1086">
            <v>13.92</v>
          </cell>
        </row>
        <row r="1087">
          <cell r="B1087" t="str">
            <v>HLSHFH295</v>
          </cell>
          <cell r="C1087" t="str">
            <v>HEATER,SLIM,ADJ.TILT,WE</v>
          </cell>
          <cell r="D1087" t="str">
            <v>Other</v>
          </cell>
          <cell r="F1087">
            <v>1</v>
          </cell>
          <cell r="G1087">
            <v>39.369999999999997</v>
          </cell>
          <cell r="H1087">
            <v>39.369999999999997</v>
          </cell>
        </row>
        <row r="1088">
          <cell r="B1088" t="str">
            <v>CTYTY141D</v>
          </cell>
          <cell r="C1088" t="str">
            <v>LOT,DRY,1/4IN X 19FT,I</v>
          </cell>
          <cell r="D1088" t="str">
            <v>Other</v>
          </cell>
          <cell r="F1088">
            <v>6</v>
          </cell>
          <cell r="G1088">
            <v>38.880000000000003</v>
          </cell>
          <cell r="H1088">
            <v>6.48</v>
          </cell>
        </row>
        <row r="1089">
          <cell r="B1089" t="str">
            <v>REARR3525</v>
          </cell>
          <cell r="C1089" t="str">
            <v>CLEANER,EXTRA STR,10 OZ</v>
          </cell>
          <cell r="D1089" t="str">
            <v>Other</v>
          </cell>
          <cell r="F1089">
            <v>3</v>
          </cell>
          <cell r="G1089">
            <v>37.979999999999997</v>
          </cell>
          <cell r="H1089">
            <v>12.659999999999998</v>
          </cell>
        </row>
        <row r="1090">
          <cell r="B1090" t="str">
            <v>236224</v>
          </cell>
          <cell r="C1090" t="str">
            <v>NON-DAIRY CREAMER 12 OZ 3</v>
          </cell>
          <cell r="D1090" t="str">
            <v>Other</v>
          </cell>
          <cell r="F1090">
            <v>7</v>
          </cell>
          <cell r="G1090">
            <v>35.56</v>
          </cell>
          <cell r="H1090">
            <v>5.08</v>
          </cell>
        </row>
        <row r="1091">
          <cell r="B1091" t="str">
            <v>END097000</v>
          </cell>
          <cell r="C1091" t="str">
            <v>CLEANER,4OZ,ANTISTTC SPRY</v>
          </cell>
          <cell r="D1091" t="str">
            <v>Other</v>
          </cell>
          <cell r="F1091">
            <v>12</v>
          </cell>
          <cell r="G1091">
            <v>34.92</v>
          </cell>
          <cell r="H1091">
            <v>2.91</v>
          </cell>
        </row>
        <row r="1092">
          <cell r="B1092" t="str">
            <v>FUJ01011023</v>
          </cell>
          <cell r="C1092" t="str">
            <v>FILM,SUPER HQ,200SPD,36EX</v>
          </cell>
          <cell r="D1092" t="str">
            <v>Other</v>
          </cell>
          <cell r="F1092">
            <v>5</v>
          </cell>
          <cell r="G1092">
            <v>34.450000000000003</v>
          </cell>
          <cell r="H1092">
            <v>6.8900000000000006</v>
          </cell>
        </row>
        <row r="1093">
          <cell r="B1093" t="str">
            <v>MFE85540</v>
          </cell>
          <cell r="C1093" t="str">
            <v>FOOD SRV,SUGAR CANSTR20OZ</v>
          </cell>
          <cell r="D1093" t="str">
            <v>Other</v>
          </cell>
          <cell r="F1093">
            <v>14</v>
          </cell>
          <cell r="G1093">
            <v>33.74</v>
          </cell>
          <cell r="H1093">
            <v>2.41</v>
          </cell>
        </row>
        <row r="1094">
          <cell r="B1094" t="str">
            <v>FALDSXLPW6</v>
          </cell>
          <cell r="C1094" t="str">
            <v>10 OZ AIR DUSTER II</v>
          </cell>
          <cell r="D1094" t="str">
            <v>Other</v>
          </cell>
          <cell r="F1094">
            <v>3</v>
          </cell>
          <cell r="G1094">
            <v>33.72</v>
          </cell>
          <cell r="H1094">
            <v>11.24</v>
          </cell>
        </row>
        <row r="1095">
          <cell r="B1095" t="str">
            <v>117651</v>
          </cell>
          <cell r="C1095" t="str">
            <v>CABLE</v>
          </cell>
          <cell r="D1095" t="str">
            <v>Other</v>
          </cell>
          <cell r="F1095">
            <v>1</v>
          </cell>
          <cell r="G1095">
            <v>33.36</v>
          </cell>
          <cell r="H1095">
            <v>33.36</v>
          </cell>
        </row>
        <row r="1096">
          <cell r="B1096" t="str">
            <v>00018206</v>
          </cell>
          <cell r="C1096" t="str">
            <v>KX-FA55 REPLACEMENT FILM</v>
          </cell>
          <cell r="D1096" t="str">
            <v>Other</v>
          </cell>
          <cell r="F1096">
            <v>1</v>
          </cell>
          <cell r="G1096">
            <v>29.99</v>
          </cell>
          <cell r="H1096">
            <v>29.99</v>
          </cell>
        </row>
        <row r="1097">
          <cell r="B1097" t="str">
            <v>TBL19644</v>
          </cell>
          <cell r="C1097" t="str">
            <v>9IN DIVIDED PLASTIC PLATE</v>
          </cell>
          <cell r="D1097" t="str">
            <v>Other</v>
          </cell>
          <cell r="F1097">
            <v>1</v>
          </cell>
          <cell r="G1097">
            <v>28.99</v>
          </cell>
          <cell r="H1097">
            <v>28.99</v>
          </cell>
        </row>
        <row r="1098">
          <cell r="B1098" t="str">
            <v>ELD24211</v>
          </cell>
          <cell r="C1098" t="str">
            <v>HOOK OVER THE DOOR DOUBLE</v>
          </cell>
          <cell r="D1098" t="str">
            <v>Other</v>
          </cell>
          <cell r="F1098">
            <v>2</v>
          </cell>
          <cell r="G1098">
            <v>27.98</v>
          </cell>
          <cell r="H1098">
            <v>13.99</v>
          </cell>
        </row>
        <row r="1099">
          <cell r="B1099" t="str">
            <v>WCPC1213JW</v>
          </cell>
          <cell r="C1099" t="str">
            <v>CUP,FOAM,12OZ</v>
          </cell>
          <cell r="D1099" t="str">
            <v>Other</v>
          </cell>
          <cell r="F1099">
            <v>1</v>
          </cell>
          <cell r="G1099">
            <v>27</v>
          </cell>
          <cell r="H1099">
            <v>27</v>
          </cell>
        </row>
        <row r="1100">
          <cell r="B1100" t="str">
            <v>930786</v>
          </cell>
          <cell r="C1100" t="str">
            <v>HOLMES 8IN OSC. TABLE FAN</v>
          </cell>
          <cell r="D1100" t="str">
            <v>Other</v>
          </cell>
          <cell r="F1100">
            <v>1</v>
          </cell>
          <cell r="G1100">
            <v>26.99</v>
          </cell>
          <cell r="H1100">
            <v>26.99</v>
          </cell>
        </row>
        <row r="1101">
          <cell r="B1101" t="str">
            <v>365389</v>
          </cell>
          <cell r="C1101" t="str">
            <v>THERMOS METALLIC AIR PUMP</v>
          </cell>
          <cell r="D1101" t="str">
            <v>Other</v>
          </cell>
          <cell r="F1101">
            <v>1</v>
          </cell>
          <cell r="G1101">
            <v>26.99</v>
          </cell>
          <cell r="H1101">
            <v>26.99</v>
          </cell>
        </row>
        <row r="1102">
          <cell r="B1102" t="str">
            <v>501073</v>
          </cell>
          <cell r="C1102" t="str">
            <v>TORCHIERE FLOOR LAMP</v>
          </cell>
          <cell r="D1102" t="str">
            <v>Other</v>
          </cell>
          <cell r="F1102">
            <v>1</v>
          </cell>
          <cell r="G1102">
            <v>26.99</v>
          </cell>
          <cell r="H1102">
            <v>26.99</v>
          </cell>
        </row>
        <row r="1103">
          <cell r="B1103" t="str">
            <v>TBL5244</v>
          </cell>
          <cell r="C1103" t="str">
            <v>BOWL,5OZ,WE PLS,125/PK</v>
          </cell>
          <cell r="D1103" t="str">
            <v>Other</v>
          </cell>
          <cell r="F1103">
            <v>2</v>
          </cell>
          <cell r="G1103">
            <v>25.5</v>
          </cell>
          <cell r="H1103">
            <v>12.75</v>
          </cell>
        </row>
        <row r="1104">
          <cell r="B1104" t="str">
            <v>JRVSX12AC</v>
          </cell>
          <cell r="C1104" t="str">
            <v>BOWL,AURORA,12OZ,125/PK</v>
          </cell>
          <cell r="D1104" t="str">
            <v>Other</v>
          </cell>
          <cell r="F1104">
            <v>2</v>
          </cell>
          <cell r="G1104">
            <v>25.06</v>
          </cell>
          <cell r="H1104">
            <v>12.53</v>
          </cell>
        </row>
        <row r="1105">
          <cell r="B1105" t="str">
            <v>CBT3121252</v>
          </cell>
          <cell r="C1105" t="str">
            <v>EARPLUGS,SFT BLAS,R,UNCRD</v>
          </cell>
          <cell r="D1105" t="str">
            <v>Other</v>
          </cell>
          <cell r="F1105">
            <v>1</v>
          </cell>
          <cell r="G1105">
            <v>24.63</v>
          </cell>
          <cell r="H1105">
            <v>24.63</v>
          </cell>
        </row>
        <row r="1106">
          <cell r="B1106" t="str">
            <v>JOJ4444</v>
          </cell>
          <cell r="C1106" t="str">
            <v>BANDAGE 4444 ADHESIVE FLE</v>
          </cell>
          <cell r="D1106" t="str">
            <v>Other</v>
          </cell>
          <cell r="F1106">
            <v>2</v>
          </cell>
          <cell r="G1106">
            <v>24.58</v>
          </cell>
          <cell r="H1106">
            <v>12.29</v>
          </cell>
        </row>
        <row r="1107">
          <cell r="B1107" t="str">
            <v>WCP12J12</v>
          </cell>
          <cell r="C1107" t="str">
            <v>12 OZ FOAM CUPS-CASE</v>
          </cell>
          <cell r="D1107" t="str">
            <v>Other</v>
          </cell>
          <cell r="F1107">
            <v>1</v>
          </cell>
          <cell r="G1107">
            <v>24.49</v>
          </cell>
          <cell r="H1107">
            <v>24.49</v>
          </cell>
        </row>
        <row r="1108">
          <cell r="B1108" t="str">
            <v>236240</v>
          </cell>
          <cell r="C1108" t="str">
            <v>SUGAR 20 OZ 3 PK</v>
          </cell>
          <cell r="D1108" t="str">
            <v>Other</v>
          </cell>
          <cell r="F1108">
            <v>5</v>
          </cell>
          <cell r="G1108">
            <v>23.7</v>
          </cell>
          <cell r="H1108">
            <v>4.74</v>
          </cell>
        </row>
        <row r="1109">
          <cell r="B1109" t="str">
            <v>DRA94600</v>
          </cell>
          <cell r="C1109" t="str">
            <v>BAG,SANDWICH,ZIPLOC,CR</v>
          </cell>
          <cell r="D1109" t="str">
            <v>Other</v>
          </cell>
          <cell r="F1109">
            <v>1</v>
          </cell>
          <cell r="G1109">
            <v>23.1</v>
          </cell>
          <cell r="H1109">
            <v>23.1</v>
          </cell>
        </row>
        <row r="1110">
          <cell r="B1110" t="str">
            <v>565861</v>
          </cell>
          <cell r="C1110" t="str">
            <v>LUBRICANT WD40</v>
          </cell>
          <cell r="D1110" t="str">
            <v>Other</v>
          </cell>
          <cell r="F1110">
            <v>3</v>
          </cell>
          <cell r="G1110">
            <v>22.5</v>
          </cell>
          <cell r="H1110">
            <v>7.5</v>
          </cell>
        </row>
        <row r="1111">
          <cell r="B1111" t="str">
            <v>GOJ965212</v>
          </cell>
          <cell r="C1111" t="str">
            <v>PURELL 8OZ ORIGINAL</v>
          </cell>
          <cell r="D1111" t="str">
            <v>Other</v>
          </cell>
          <cell r="F1111">
            <v>4</v>
          </cell>
          <cell r="G1111">
            <v>22.16</v>
          </cell>
          <cell r="H1111">
            <v>5.54</v>
          </cell>
        </row>
        <row r="1112">
          <cell r="B1112" t="str">
            <v>485999</v>
          </cell>
          <cell r="C1112" t="str">
            <v>FELLOWES FOOTREST</v>
          </cell>
          <cell r="D1112" t="str">
            <v>Other</v>
          </cell>
          <cell r="F1112">
            <v>1</v>
          </cell>
          <cell r="G1112">
            <v>21.27</v>
          </cell>
          <cell r="H1112">
            <v>21.27</v>
          </cell>
        </row>
        <row r="1113">
          <cell r="B1113" t="str">
            <v>RUB638100</v>
          </cell>
          <cell r="C1113" t="str">
            <v>BROOM,CORN</v>
          </cell>
          <cell r="D1113" t="str">
            <v>Other</v>
          </cell>
          <cell r="F1113">
            <v>2</v>
          </cell>
          <cell r="G1113">
            <v>20.2</v>
          </cell>
          <cell r="H1113">
            <v>10.1</v>
          </cell>
        </row>
        <row r="1114">
          <cell r="B1114" t="str">
            <v>016340</v>
          </cell>
          <cell r="C1114" t="str">
            <v>KNIFE UTILITY PLASTIC HAN</v>
          </cell>
          <cell r="D1114" t="str">
            <v>Other</v>
          </cell>
          <cell r="F1114">
            <v>10</v>
          </cell>
          <cell r="G1114">
            <v>19.11</v>
          </cell>
          <cell r="H1114">
            <v>1.911</v>
          </cell>
        </row>
        <row r="1115">
          <cell r="B1115" t="str">
            <v>NES13003</v>
          </cell>
          <cell r="C1115" t="str">
            <v>CHOCOLATE,HOT,NESTLE,1 OZ</v>
          </cell>
          <cell r="D1115" t="str">
            <v>Other</v>
          </cell>
          <cell r="F1115">
            <v>1</v>
          </cell>
          <cell r="G1115">
            <v>18.5</v>
          </cell>
          <cell r="H1115">
            <v>18.5</v>
          </cell>
        </row>
        <row r="1116">
          <cell r="B1116" t="str">
            <v>HLSHACP7W</v>
          </cell>
          <cell r="C1116" t="str">
            <v>HOLMES 7IN CLIP FAN HACP7</v>
          </cell>
          <cell r="D1116" t="str">
            <v>Other</v>
          </cell>
          <cell r="F1116">
            <v>1</v>
          </cell>
          <cell r="G1116">
            <v>18.489999999999998</v>
          </cell>
          <cell r="H1116">
            <v>18.489999999999998</v>
          </cell>
        </row>
        <row r="1117">
          <cell r="B1117" t="str">
            <v>440996</v>
          </cell>
          <cell r="C1117" t="str">
            <v>LAMP ORGANIZER BASE BK</v>
          </cell>
          <cell r="D1117" t="str">
            <v>Other</v>
          </cell>
          <cell r="F1117">
            <v>1</v>
          </cell>
          <cell r="G1117">
            <v>18.489999999999998</v>
          </cell>
          <cell r="H1117">
            <v>18.489999999999998</v>
          </cell>
        </row>
        <row r="1118">
          <cell r="B1118" t="str">
            <v>467123</v>
          </cell>
          <cell r="C1118" t="str">
            <v>CPLT HOEM OFF STE CD31347</v>
          </cell>
          <cell r="D1118" t="str">
            <v>Other</v>
          </cell>
          <cell r="F1118">
            <v>1</v>
          </cell>
          <cell r="G1118">
            <v>17.989999999999998</v>
          </cell>
          <cell r="H1118">
            <v>17.989999999999998</v>
          </cell>
        </row>
        <row r="1119">
          <cell r="B1119" t="str">
            <v>PAG30942</v>
          </cell>
          <cell r="C1119" t="str">
            <v>MOP,SWIFFER,KITW/8SHTS,GN</v>
          </cell>
          <cell r="D1119" t="str">
            <v>Other</v>
          </cell>
          <cell r="F1119">
            <v>1</v>
          </cell>
          <cell r="G1119">
            <v>17.84</v>
          </cell>
          <cell r="H1119">
            <v>17.84</v>
          </cell>
        </row>
        <row r="1120">
          <cell r="B1120" t="str">
            <v>645952</v>
          </cell>
          <cell r="C1120" t="str">
            <v>ANDERSON LOW FAT MINI PRE</v>
          </cell>
          <cell r="D1120" t="str">
            <v>Other</v>
          </cell>
          <cell r="F1120">
            <v>4</v>
          </cell>
          <cell r="G1120">
            <v>17.48</v>
          </cell>
          <cell r="H1120">
            <v>4.37</v>
          </cell>
        </row>
        <row r="1121">
          <cell r="B1121" t="str">
            <v>465104</v>
          </cell>
          <cell r="C1121" t="str">
            <v>CLEANER SFTSOAP RFIL-SUB</v>
          </cell>
          <cell r="D1121" t="str">
            <v>Other</v>
          </cell>
          <cell r="F1121">
            <v>4</v>
          </cell>
          <cell r="G1121">
            <v>17.36</v>
          </cell>
          <cell r="H1121">
            <v>4.34</v>
          </cell>
        </row>
        <row r="1122">
          <cell r="B1122" t="str">
            <v>CPM01924</v>
          </cell>
          <cell r="C1122" t="str">
            <v>CLEANER SFTSOAP RFIL-SUB</v>
          </cell>
          <cell r="D1122" t="str">
            <v>Other</v>
          </cell>
          <cell r="F1122">
            <v>4</v>
          </cell>
          <cell r="G1122">
            <v>17.36</v>
          </cell>
          <cell r="H1122">
            <v>4.34</v>
          </cell>
        </row>
        <row r="1123">
          <cell r="B1123" t="str">
            <v>TBL12244</v>
          </cell>
          <cell r="C1123" t="str">
            <v>12 OZ. PLASTIC BOWLS</v>
          </cell>
          <cell r="D1123" t="str">
            <v>Other</v>
          </cell>
          <cell r="F1123">
            <v>1</v>
          </cell>
          <cell r="G1123">
            <v>16.86</v>
          </cell>
          <cell r="H1123">
            <v>16.86</v>
          </cell>
        </row>
        <row r="1124">
          <cell r="B1124" t="str">
            <v>PAG06107</v>
          </cell>
          <cell r="C1124" t="str">
            <v>COFFEE FOLGERS ULTRA ROAS</v>
          </cell>
          <cell r="D1124" t="str">
            <v>Other</v>
          </cell>
          <cell r="F1124">
            <v>1</v>
          </cell>
          <cell r="G1124">
            <v>16.8</v>
          </cell>
          <cell r="H1124">
            <v>16.8</v>
          </cell>
        </row>
        <row r="1125">
          <cell r="B1125" t="str">
            <v>RAC76075</v>
          </cell>
          <cell r="C1125" t="str">
            <v>DISINFECTANT,LYSOL SPRAY</v>
          </cell>
          <cell r="D1125" t="str">
            <v>Other</v>
          </cell>
          <cell r="F1125">
            <v>2</v>
          </cell>
          <cell r="G1125">
            <v>16.399999999999999</v>
          </cell>
          <cell r="H1125">
            <v>8.1999999999999993</v>
          </cell>
        </row>
        <row r="1126">
          <cell r="B1126" t="str">
            <v>538744</v>
          </cell>
          <cell r="C1126" t="str">
            <v>TOWEL PAPER MULTIFOLD REC</v>
          </cell>
          <cell r="D1126" t="str">
            <v>Other</v>
          </cell>
          <cell r="F1126">
            <v>5</v>
          </cell>
          <cell r="G1126">
            <v>16.05</v>
          </cell>
          <cell r="H1126">
            <v>3.21</v>
          </cell>
        </row>
        <row r="1127">
          <cell r="B1127" t="str">
            <v>BEI004030</v>
          </cell>
          <cell r="C1127" t="str">
            <v>BANDAGE,ELASTIC,3"-TN</v>
          </cell>
          <cell r="D1127" t="str">
            <v>Other</v>
          </cell>
          <cell r="F1127">
            <v>3</v>
          </cell>
          <cell r="G1127">
            <v>14.85</v>
          </cell>
          <cell r="H1127">
            <v>4.95</v>
          </cell>
        </row>
        <row r="1128">
          <cell r="B1128" t="str">
            <v>KOD1096023</v>
          </cell>
          <cell r="C1128" t="str">
            <v>KODAK GLOSSY INKJET 50 CT</v>
          </cell>
          <cell r="D1128" t="str">
            <v>Other</v>
          </cell>
          <cell r="F1128">
            <v>1</v>
          </cell>
          <cell r="G1128">
            <v>14.7</v>
          </cell>
          <cell r="H1128">
            <v>14.7</v>
          </cell>
        </row>
        <row r="1129">
          <cell r="B1129" t="str">
            <v>TBL549BL</v>
          </cell>
          <cell r="C1129" t="str">
            <v>RECT. TABLE COVER BLUE</v>
          </cell>
          <cell r="D1129" t="str">
            <v>Other</v>
          </cell>
          <cell r="F1129">
            <v>1</v>
          </cell>
          <cell r="G1129">
            <v>14.14</v>
          </cell>
          <cell r="H1129">
            <v>14.14</v>
          </cell>
        </row>
        <row r="1130">
          <cell r="B1130" t="str">
            <v>TBL549WH</v>
          </cell>
          <cell r="C1130" t="str">
            <v>RECT. TABLE COVER WHITE</v>
          </cell>
          <cell r="D1130" t="str">
            <v>Other</v>
          </cell>
          <cell r="F1130">
            <v>1</v>
          </cell>
          <cell r="G1130">
            <v>14.14</v>
          </cell>
          <cell r="H1130">
            <v>14.14</v>
          </cell>
        </row>
        <row r="1131">
          <cell r="B1131" t="str">
            <v>SPR02105</v>
          </cell>
          <cell r="C1131" t="str">
            <v>SOAP,HAND,RTU,GALLON</v>
          </cell>
          <cell r="D1131" t="str">
            <v>Other</v>
          </cell>
          <cell r="F1131">
            <v>1</v>
          </cell>
          <cell r="G1131">
            <v>12.22</v>
          </cell>
          <cell r="H1131">
            <v>12.22</v>
          </cell>
        </row>
        <row r="1132">
          <cell r="B1132" t="str">
            <v>SPR49512</v>
          </cell>
          <cell r="C1132" t="str">
            <v>LAMP,DSK,ECON,WE</v>
          </cell>
          <cell r="D1132" t="str">
            <v>Other</v>
          </cell>
          <cell r="F1132">
            <v>1</v>
          </cell>
          <cell r="G1132">
            <v>12</v>
          </cell>
          <cell r="H1132">
            <v>12</v>
          </cell>
        </row>
        <row r="1133">
          <cell r="B1133" t="str">
            <v>KMW31420</v>
          </cell>
          <cell r="C1133" t="str">
            <v>CLEANER WIPES PHONE</v>
          </cell>
          <cell r="D1133" t="str">
            <v>Other</v>
          </cell>
          <cell r="F1133">
            <v>4</v>
          </cell>
          <cell r="G1133">
            <v>11.96</v>
          </cell>
          <cell r="H1133">
            <v>2.99</v>
          </cell>
        </row>
        <row r="1134">
          <cell r="B1134" t="str">
            <v>SLOPS16B</v>
          </cell>
          <cell r="C1134" t="str">
            <v>CUP,PLASTIC,BLUE16OZ,50BG</v>
          </cell>
          <cell r="D1134" t="str">
            <v>Other</v>
          </cell>
          <cell r="F1134">
            <v>1</v>
          </cell>
          <cell r="G1134">
            <v>11.22</v>
          </cell>
          <cell r="H1134">
            <v>11.22</v>
          </cell>
        </row>
        <row r="1135">
          <cell r="B1135" t="str">
            <v>488844</v>
          </cell>
          <cell r="C1135" t="str">
            <v>RECT. TABLE COVER BLUE</v>
          </cell>
          <cell r="D1135" t="str">
            <v>Other</v>
          </cell>
          <cell r="F1135">
            <v>1</v>
          </cell>
          <cell r="G1135">
            <v>10.88</v>
          </cell>
          <cell r="H1135">
            <v>10.88</v>
          </cell>
        </row>
        <row r="1136">
          <cell r="B1136" t="str">
            <v>CPM26017</v>
          </cell>
          <cell r="C1136" t="str">
            <v>CLEANER SOFTSOAP ANTSEPC</v>
          </cell>
          <cell r="D1136" t="str">
            <v>Other</v>
          </cell>
          <cell r="F1136">
            <v>4</v>
          </cell>
          <cell r="G1136">
            <v>9.9600000000000009</v>
          </cell>
          <cell r="H1136">
            <v>2.4900000000000002</v>
          </cell>
        </row>
        <row r="1137">
          <cell r="B1137" t="str">
            <v>UNV51505</v>
          </cell>
          <cell r="C1137" t="str">
            <v>10 OZ AIR DUSTER II</v>
          </cell>
          <cell r="D1137" t="str">
            <v>Other</v>
          </cell>
          <cell r="F1137">
            <v>1</v>
          </cell>
          <cell r="G1137">
            <v>9.51</v>
          </cell>
          <cell r="H1137">
            <v>9.51</v>
          </cell>
        </row>
        <row r="1138">
          <cell r="B1138" t="str">
            <v>WTB53017CWD</v>
          </cell>
          <cell r="C1138" t="str">
            <v>SPRAY,OZIUM,14.5OZ,ORIG</v>
          </cell>
          <cell r="D1138" t="str">
            <v>Other</v>
          </cell>
          <cell r="F1138">
            <v>1</v>
          </cell>
          <cell r="G1138">
            <v>9.25</v>
          </cell>
          <cell r="H1138">
            <v>9.25</v>
          </cell>
        </row>
        <row r="1139">
          <cell r="B1139" t="str">
            <v>WIMH28101</v>
          </cell>
          <cell r="C1139" t="str">
            <v>DUSTER FEATHER POP TOP GY</v>
          </cell>
          <cell r="D1139" t="str">
            <v>Other</v>
          </cell>
          <cell r="F1139">
            <v>1</v>
          </cell>
          <cell r="G1139">
            <v>9.16</v>
          </cell>
          <cell r="H1139">
            <v>9.16</v>
          </cell>
        </row>
        <row r="1140">
          <cell r="B1140" t="str">
            <v>JRVUX7AC</v>
          </cell>
          <cell r="C1140" t="str">
            <v>PLATE,7"PAPR,COATD,125/PK</v>
          </cell>
          <cell r="D1140" t="str">
            <v>Other</v>
          </cell>
          <cell r="F1140">
            <v>1</v>
          </cell>
          <cell r="G1140">
            <v>8.77</v>
          </cell>
          <cell r="H1140">
            <v>8.77</v>
          </cell>
        </row>
        <row r="1141">
          <cell r="B1141" t="str">
            <v>630806</v>
          </cell>
          <cell r="C1141" t="str">
            <v>LOTION VASELINE INTS CARE</v>
          </cell>
          <cell r="D1141" t="str">
            <v>Other</v>
          </cell>
          <cell r="F1141">
            <v>1</v>
          </cell>
          <cell r="G1141">
            <v>8.08</v>
          </cell>
          <cell r="H1141">
            <v>8.08</v>
          </cell>
        </row>
        <row r="1142">
          <cell r="B1142" t="str">
            <v>DRA90135</v>
          </cell>
          <cell r="C1142" t="str">
            <v>WINDEX 32OZ W/TRIGGER</v>
          </cell>
          <cell r="D1142" t="str">
            <v>Other</v>
          </cell>
          <cell r="F1142">
            <v>2</v>
          </cell>
          <cell r="G1142">
            <v>7.98</v>
          </cell>
          <cell r="H1142">
            <v>3.99</v>
          </cell>
        </row>
        <row r="1143">
          <cell r="B1143" t="str">
            <v>WLA48863</v>
          </cell>
          <cell r="C1143" t="str">
            <v>LOTION,HAND/BODY,LUBRIDER</v>
          </cell>
          <cell r="D1143" t="str">
            <v>Other</v>
          </cell>
          <cell r="F1143">
            <v>2</v>
          </cell>
          <cell r="G1143">
            <v>7.88</v>
          </cell>
          <cell r="H1143">
            <v>3.94</v>
          </cell>
        </row>
        <row r="1144">
          <cell r="B1144" t="str">
            <v>REARR1143</v>
          </cell>
          <cell r="C1144" t="str">
            <v>SWAB,KEYKLEEN,10/BX</v>
          </cell>
          <cell r="D1144" t="str">
            <v>Other</v>
          </cell>
          <cell r="F1144">
            <v>1</v>
          </cell>
          <cell r="G1144">
            <v>7.25</v>
          </cell>
          <cell r="H1144">
            <v>7.25</v>
          </cell>
        </row>
        <row r="1145">
          <cell r="B1145" t="str">
            <v>493795</v>
          </cell>
          <cell r="C1145" t="str">
            <v>CANNED AIR DUSTER 10OZ</v>
          </cell>
          <cell r="D1145" t="str">
            <v>Other</v>
          </cell>
          <cell r="F1145">
            <v>1</v>
          </cell>
          <cell r="G1145">
            <v>7.17</v>
          </cell>
          <cell r="H1145">
            <v>7.17</v>
          </cell>
        </row>
        <row r="1146">
          <cell r="B1146" t="str">
            <v>JRV5356CD</v>
          </cell>
          <cell r="C1146" t="str">
            <v>CUP HOT PERFECT TOUCH 16</v>
          </cell>
          <cell r="D1146" t="str">
            <v>Other</v>
          </cell>
          <cell r="F1146">
            <v>2</v>
          </cell>
          <cell r="G1146">
            <v>7.16</v>
          </cell>
          <cell r="H1146">
            <v>3.58</v>
          </cell>
        </row>
        <row r="1147">
          <cell r="B1147" t="str">
            <v>UNS03006</v>
          </cell>
          <cell r="C1147" t="str">
            <v>SPONGE,3.38X6.25,HVYDTY,5</v>
          </cell>
          <cell r="D1147" t="str">
            <v>Other</v>
          </cell>
          <cell r="F1147">
            <v>1</v>
          </cell>
          <cell r="G1147">
            <v>6.88</v>
          </cell>
          <cell r="H1147">
            <v>6.88</v>
          </cell>
        </row>
        <row r="1148">
          <cell r="B1148" t="str">
            <v>DPR84014</v>
          </cell>
          <cell r="C1148" t="str">
            <v>SOAP,LIQD DIAL GLD,7.5OZ</v>
          </cell>
          <cell r="D1148" t="str">
            <v>Other</v>
          </cell>
          <cell r="F1148">
            <v>2</v>
          </cell>
          <cell r="G1148">
            <v>6.82</v>
          </cell>
          <cell r="H1148">
            <v>3.41</v>
          </cell>
        </row>
        <row r="1149">
          <cell r="B1149" t="str">
            <v>UFS-8428M</v>
          </cell>
          <cell r="C1149" t="str">
            <v>GLOVES,LTX,FLCK LND,GN,MD</v>
          </cell>
          <cell r="D1149" t="str">
            <v>Other</v>
          </cell>
          <cell r="F1149">
            <v>3</v>
          </cell>
          <cell r="G1149">
            <v>6.45</v>
          </cell>
          <cell r="H1149">
            <v>2.15</v>
          </cell>
        </row>
        <row r="1150">
          <cell r="B1150" t="str">
            <v>396936</v>
          </cell>
          <cell r="C1150" t="str">
            <v>DEER PK..5L SPRING WATER</v>
          </cell>
          <cell r="D1150" t="str">
            <v>Other</v>
          </cell>
          <cell r="F1150">
            <v>1</v>
          </cell>
          <cell r="G1150">
            <v>5.63</v>
          </cell>
          <cell r="H1150">
            <v>5.63</v>
          </cell>
        </row>
        <row r="1151">
          <cell r="B1151" t="str">
            <v>NSL35170</v>
          </cell>
          <cell r="C1151" t="str">
            <v>CARNATION COFFEEMATE FRNC</v>
          </cell>
          <cell r="D1151" t="str">
            <v>Other</v>
          </cell>
          <cell r="F1151">
            <v>1</v>
          </cell>
          <cell r="G1151">
            <v>5.52</v>
          </cell>
          <cell r="H1151">
            <v>5.52</v>
          </cell>
        </row>
        <row r="1152">
          <cell r="B1152" t="str">
            <v>CMC712</v>
          </cell>
          <cell r="C1152" t="str">
            <v>DUSTPAN,H/DUTY,BK</v>
          </cell>
          <cell r="D1152" t="str">
            <v>Other</v>
          </cell>
          <cell r="F1152">
            <v>2</v>
          </cell>
          <cell r="G1152">
            <v>5.38</v>
          </cell>
          <cell r="H1152">
            <v>2.69</v>
          </cell>
        </row>
        <row r="1153">
          <cell r="B1153" t="str">
            <v>RAC74035</v>
          </cell>
          <cell r="C1153" t="str">
            <v>POLISHER,FURNITR,OLD ENG.</v>
          </cell>
          <cell r="D1153" t="str">
            <v>Other</v>
          </cell>
          <cell r="F1153">
            <v>1</v>
          </cell>
          <cell r="G1153">
            <v>5.25</v>
          </cell>
          <cell r="H1153">
            <v>5.25</v>
          </cell>
        </row>
        <row r="1154">
          <cell r="B1154" t="str">
            <v>RAC74411</v>
          </cell>
          <cell r="C1154" t="str">
            <v>CLEANER,LYSOL,ANTIB,KTCHN</v>
          </cell>
          <cell r="D1154" t="str">
            <v>Other</v>
          </cell>
          <cell r="F1154">
            <v>1</v>
          </cell>
          <cell r="G1154">
            <v>5.03</v>
          </cell>
          <cell r="H1154">
            <v>5.03</v>
          </cell>
        </row>
        <row r="1155">
          <cell r="B1155" t="str">
            <v>END257000</v>
          </cell>
          <cell r="C1155" t="str">
            <v>DUSTER,COMP GAS,7OZ.</v>
          </cell>
          <cell r="D1155" t="str">
            <v>Other</v>
          </cell>
          <cell r="F1155">
            <v>1</v>
          </cell>
          <cell r="G1155">
            <v>4.99</v>
          </cell>
          <cell r="H1155">
            <v>4.99</v>
          </cell>
        </row>
        <row r="1156">
          <cell r="B1156" t="str">
            <v>ACM40600</v>
          </cell>
          <cell r="C1156" t="str">
            <v>FIRST AID BANDAGES- 100 3</v>
          </cell>
          <cell r="D1156" t="str">
            <v>Other</v>
          </cell>
          <cell r="F1156">
            <v>1</v>
          </cell>
          <cell r="G1156">
            <v>4.3499999999999996</v>
          </cell>
          <cell r="H1156">
            <v>4.3499999999999996</v>
          </cell>
        </row>
        <row r="1157">
          <cell r="B1157" t="str">
            <v>MAS00920</v>
          </cell>
          <cell r="C1157" t="str">
            <v>DOORSTOP BN</v>
          </cell>
          <cell r="D1157" t="str">
            <v>Other</v>
          </cell>
          <cell r="F1157">
            <v>1</v>
          </cell>
          <cell r="G1157">
            <v>4.3099999999999996</v>
          </cell>
          <cell r="H1157">
            <v>4.3099999999999996</v>
          </cell>
        </row>
        <row r="1158">
          <cell r="B1158" t="str">
            <v>UFS-8428L</v>
          </cell>
          <cell r="C1158" t="str">
            <v>GLOVES,LTX,FLCK LND,GN,LG</v>
          </cell>
          <cell r="D1158" t="str">
            <v>Other</v>
          </cell>
          <cell r="F1158">
            <v>2</v>
          </cell>
          <cell r="G1158">
            <v>4.3</v>
          </cell>
          <cell r="H1158">
            <v>2.15</v>
          </cell>
        </row>
        <row r="1159">
          <cell r="B1159" t="str">
            <v>BIG473</v>
          </cell>
          <cell r="C1159" t="str">
            <v>FRESHENER,AIR,METERED,MAN</v>
          </cell>
          <cell r="D1159" t="str">
            <v>Other</v>
          </cell>
          <cell r="F1159">
            <v>1</v>
          </cell>
          <cell r="G1159">
            <v>4.24</v>
          </cell>
          <cell r="H1159">
            <v>4.24</v>
          </cell>
        </row>
        <row r="1160">
          <cell r="B1160" t="str">
            <v>DRA94782</v>
          </cell>
          <cell r="C1160" t="str">
            <v>SUPER FRESH ARESOL FRESHE</v>
          </cell>
          <cell r="D1160" t="str">
            <v>Other</v>
          </cell>
          <cell r="F1160">
            <v>1</v>
          </cell>
          <cell r="G1160">
            <v>4.07</v>
          </cell>
          <cell r="H1160">
            <v>4.07</v>
          </cell>
        </row>
        <row r="1161">
          <cell r="B1161" t="str">
            <v>CPM47928X</v>
          </cell>
          <cell r="C1161" t="str">
            <v>ULTRA DISWASH LIQ ANTIBAC</v>
          </cell>
          <cell r="D1161" t="str">
            <v>Other</v>
          </cell>
          <cell r="F1161">
            <v>1</v>
          </cell>
          <cell r="G1161">
            <v>3.88</v>
          </cell>
          <cell r="H1161">
            <v>3.88</v>
          </cell>
        </row>
        <row r="1162">
          <cell r="B1162" t="str">
            <v>516344</v>
          </cell>
          <cell r="C1162" t="str">
            <v>FAN PERSONAL 4IN WE</v>
          </cell>
          <cell r="D1162" t="str">
            <v>Other</v>
          </cell>
          <cell r="F1162">
            <v>1</v>
          </cell>
          <cell r="G1162">
            <v>3.79</v>
          </cell>
          <cell r="H1162">
            <v>3.79</v>
          </cell>
        </row>
        <row r="1163">
          <cell r="B1163" t="str">
            <v>447920</v>
          </cell>
          <cell r="C1163" t="str">
            <v>100CT 50Z COLD CUP-PAPER</v>
          </cell>
          <cell r="D1163" t="str">
            <v>Other</v>
          </cell>
          <cell r="F1163">
            <v>1</v>
          </cell>
          <cell r="G1163">
            <v>3.69</v>
          </cell>
          <cell r="H1163">
            <v>3.69</v>
          </cell>
        </row>
        <row r="1164">
          <cell r="B1164" t="str">
            <v>FAOH305</v>
          </cell>
          <cell r="C1164" t="str">
            <v>FIRST AID,ALCOHOL WIPE,BE</v>
          </cell>
          <cell r="D1164" t="str">
            <v>Other</v>
          </cell>
          <cell r="F1164">
            <v>1</v>
          </cell>
          <cell r="G1164">
            <v>3.51</v>
          </cell>
          <cell r="H1164">
            <v>3.51</v>
          </cell>
        </row>
        <row r="1165">
          <cell r="B1165" t="str">
            <v>AVT75303</v>
          </cell>
          <cell r="C1165" t="str">
            <v>HOOK,PANEL WALL,WE</v>
          </cell>
          <cell r="D1165" t="str">
            <v>Other</v>
          </cell>
          <cell r="F1165">
            <v>1</v>
          </cell>
          <cell r="G1165">
            <v>3.27</v>
          </cell>
          <cell r="H1165">
            <v>3.27</v>
          </cell>
        </row>
        <row r="1166">
          <cell r="B1166" t="str">
            <v>SAN81823</v>
          </cell>
          <cell r="C1166" t="str">
            <v>CLEANER EXPO 2</v>
          </cell>
          <cell r="D1166" t="str">
            <v>Other</v>
          </cell>
          <cell r="F1166">
            <v>1</v>
          </cell>
          <cell r="G1166">
            <v>3.01</v>
          </cell>
          <cell r="H1166">
            <v>3.01</v>
          </cell>
        </row>
        <row r="1167">
          <cell r="B1167" t="str">
            <v>MMM573</v>
          </cell>
          <cell r="C1167" t="str">
            <v>CLEANER DESK &amp;OFFICE SPRY</v>
          </cell>
          <cell r="D1167" t="str">
            <v>Other</v>
          </cell>
          <cell r="F1167">
            <v>1</v>
          </cell>
          <cell r="G1167">
            <v>2.96</v>
          </cell>
          <cell r="H1167">
            <v>2.96</v>
          </cell>
        </row>
        <row r="1168">
          <cell r="B1168" t="str">
            <v>063108</v>
          </cell>
          <cell r="C1168" t="str">
            <v>CUP PENCIL SMOKE</v>
          </cell>
          <cell r="D1168" t="str">
            <v>Other</v>
          </cell>
          <cell r="F1168">
            <v>2</v>
          </cell>
          <cell r="G1168">
            <v>2.92</v>
          </cell>
          <cell r="H1168">
            <v>1.46</v>
          </cell>
        </row>
        <row r="1169">
          <cell r="B1169" t="str">
            <v>JOJ5711</v>
          </cell>
          <cell r="C1169" t="str">
            <v>BANDAGES,ANTIBIOTIC,20AST</v>
          </cell>
          <cell r="D1169" t="str">
            <v>Other</v>
          </cell>
          <cell r="F1169">
            <v>1</v>
          </cell>
          <cell r="G1169">
            <v>2.69</v>
          </cell>
          <cell r="H1169">
            <v>2.69</v>
          </cell>
        </row>
        <row r="1170">
          <cell r="B1170" t="str">
            <v>MFEMF100</v>
          </cell>
          <cell r="C1170" t="str">
            <v>FILTERS COFFEE</v>
          </cell>
          <cell r="D1170" t="str">
            <v>Other</v>
          </cell>
          <cell r="F1170">
            <v>2</v>
          </cell>
          <cell r="G1170">
            <v>2.66</v>
          </cell>
          <cell r="H1170">
            <v>1.33</v>
          </cell>
        </row>
        <row r="1171">
          <cell r="B1171" t="str">
            <v>ACC72461</v>
          </cell>
          <cell r="C1171" t="str">
            <v>HOOK,WITH SUCTION CUP2/CD</v>
          </cell>
          <cell r="D1171" t="str">
            <v>Other</v>
          </cell>
          <cell r="F1171">
            <v>2</v>
          </cell>
          <cell r="G1171">
            <v>2.12</v>
          </cell>
          <cell r="H1171">
            <v>1.06</v>
          </cell>
        </row>
        <row r="1172">
          <cell r="B1172" t="str">
            <v>516401</v>
          </cell>
          <cell r="C1172" t="str">
            <v>COFFEE FILTERS 200 PK</v>
          </cell>
          <cell r="D1172" t="str">
            <v>Other</v>
          </cell>
          <cell r="F1172">
            <v>1</v>
          </cell>
          <cell r="G1172">
            <v>1.84</v>
          </cell>
          <cell r="H1172">
            <v>1.84</v>
          </cell>
        </row>
        <row r="1173">
          <cell r="B1173" t="str">
            <v>440311</v>
          </cell>
          <cell r="C1173" t="str">
            <v>PUNCH ELEC 3-HOLE 28 SHEE</v>
          </cell>
          <cell r="D1173" t="str">
            <v>Office Supplies</v>
          </cell>
          <cell r="E1173">
            <v>80.38</v>
          </cell>
          <cell r="F1173">
            <v>3</v>
          </cell>
          <cell r="G1173">
            <v>241.14</v>
          </cell>
          <cell r="H1173">
            <v>80.38</v>
          </cell>
          <cell r="I1173" t="str">
            <v>EA</v>
          </cell>
          <cell r="J1173" t="str">
            <v>Y</v>
          </cell>
          <cell r="K1173">
            <v>616</v>
          </cell>
        </row>
        <row r="1174">
          <cell r="B1174" t="str">
            <v>534875</v>
          </cell>
          <cell r="C1174" t="str">
            <v>ENV CAT TYVEK EXP 12X16 P</v>
          </cell>
          <cell r="D1174" t="str">
            <v>Office Supplies</v>
          </cell>
          <cell r="E1174">
            <v>86.45</v>
          </cell>
          <cell r="F1174">
            <v>6</v>
          </cell>
          <cell r="G1174">
            <v>518.70000000000005</v>
          </cell>
          <cell r="H1174">
            <v>86.45</v>
          </cell>
          <cell r="I1174" t="str">
            <v>BX</v>
          </cell>
          <cell r="J1174" t="str">
            <v>Y</v>
          </cell>
          <cell r="K1174">
            <v>304</v>
          </cell>
        </row>
        <row r="1175">
          <cell r="B1175" t="str">
            <v>447168</v>
          </cell>
          <cell r="C1175" t="str">
            <v>WASTEBASKET OPEN TOP DOME</v>
          </cell>
          <cell r="D1175" t="str">
            <v>Office Supplies</v>
          </cell>
          <cell r="E1175">
            <v>68.12</v>
          </cell>
          <cell r="F1175">
            <v>1</v>
          </cell>
          <cell r="G1175">
            <v>119.25</v>
          </cell>
          <cell r="H1175">
            <v>119.25</v>
          </cell>
          <cell r="I1175" t="str">
            <v>EA</v>
          </cell>
          <cell r="J1175" t="str">
            <v>Y</v>
          </cell>
          <cell r="K1175">
            <v>708</v>
          </cell>
        </row>
        <row r="1176">
          <cell r="B1176" t="str">
            <v>791764</v>
          </cell>
          <cell r="C1176" t="str">
            <v>INDEX MAKER BULK 8 TABS L</v>
          </cell>
          <cell r="D1176" t="str">
            <v>Office Supplies</v>
          </cell>
          <cell r="E1176">
            <v>75.39</v>
          </cell>
          <cell r="F1176">
            <v>7</v>
          </cell>
          <cell r="G1176">
            <v>524.85</v>
          </cell>
          <cell r="H1176">
            <v>74.978571428571428</v>
          </cell>
          <cell r="I1176" t="str">
            <v>BX</v>
          </cell>
          <cell r="J1176" t="str">
            <v>Y</v>
          </cell>
          <cell r="K1176">
            <v>378</v>
          </cell>
        </row>
        <row r="1177">
          <cell r="B1177" t="str">
            <v>791749</v>
          </cell>
          <cell r="C1177" t="str">
            <v>INDEX MAKER BULK 5 TABS L</v>
          </cell>
          <cell r="D1177" t="str">
            <v>Office Supplies</v>
          </cell>
          <cell r="E1177">
            <v>65.989999999999995</v>
          </cell>
          <cell r="F1177">
            <v>13</v>
          </cell>
          <cell r="G1177">
            <v>857.87</v>
          </cell>
          <cell r="H1177">
            <v>65.989999999999995</v>
          </cell>
          <cell r="I1177" t="str">
            <v>BX</v>
          </cell>
          <cell r="J1177" t="str">
            <v>Y</v>
          </cell>
          <cell r="K1177">
            <v>378</v>
          </cell>
        </row>
        <row r="1178">
          <cell r="B1178" t="str">
            <v>439260</v>
          </cell>
          <cell r="C1178" t="str">
            <v>DIRECT PRINT LASER-5-TAB</v>
          </cell>
          <cell r="D1178" t="str">
            <v>Office Supplies</v>
          </cell>
          <cell r="E1178">
            <v>88.88</v>
          </cell>
          <cell r="F1178">
            <v>4</v>
          </cell>
          <cell r="G1178">
            <v>355.52</v>
          </cell>
          <cell r="H1178">
            <v>88.88</v>
          </cell>
          <cell r="I1178" t="str">
            <v>BX</v>
          </cell>
          <cell r="J1178" t="str">
            <v>Y</v>
          </cell>
          <cell r="K1178">
            <v>377</v>
          </cell>
        </row>
        <row r="1179">
          <cell r="B1179" t="str">
            <v>364408</v>
          </cell>
          <cell r="C1179" t="str">
            <v>STAPLER ELECTRIC B8 BK</v>
          </cell>
          <cell r="D1179" t="str">
            <v>Office Supplies</v>
          </cell>
          <cell r="E1179">
            <v>68.989999999999995</v>
          </cell>
          <cell r="F1179">
            <v>5</v>
          </cell>
          <cell r="G1179">
            <v>344.95</v>
          </cell>
          <cell r="H1179">
            <v>68.989999999999995</v>
          </cell>
          <cell r="I1179" t="str">
            <v>EA</v>
          </cell>
          <cell r="J1179" t="str">
            <v>Y</v>
          </cell>
          <cell r="K1179">
            <v>664</v>
          </cell>
        </row>
        <row r="1180">
          <cell r="B1180" t="str">
            <v>505685</v>
          </cell>
          <cell r="C1180" t="str">
            <v>STAMP-ELECTRC DYMO DATE/T</v>
          </cell>
          <cell r="D1180" t="str">
            <v>Office Supplies</v>
          </cell>
          <cell r="E1180">
            <v>44.29</v>
          </cell>
          <cell r="F1180">
            <v>6</v>
          </cell>
          <cell r="G1180">
            <v>265.74</v>
          </cell>
          <cell r="H1180">
            <v>44.29</v>
          </cell>
          <cell r="I1180" t="str">
            <v>EA</v>
          </cell>
          <cell r="J1180" t="str">
            <v>Y</v>
          </cell>
          <cell r="K1180">
            <v>658</v>
          </cell>
        </row>
        <row r="1181">
          <cell r="B1181" t="str">
            <v>486508</v>
          </cell>
          <cell r="C1181" t="str">
            <v>LIGHT TOUCH HEAVY DUTY ST</v>
          </cell>
          <cell r="D1181" t="str">
            <v>Office Supplies</v>
          </cell>
          <cell r="E1181">
            <v>42</v>
          </cell>
          <cell r="F1181">
            <v>9</v>
          </cell>
          <cell r="G1181">
            <v>395.99</v>
          </cell>
          <cell r="H1181">
            <v>43.998888888888892</v>
          </cell>
          <cell r="I1181" t="str">
            <v>EA</v>
          </cell>
          <cell r="J1181" t="str">
            <v>Y</v>
          </cell>
          <cell r="K1181">
            <v>666</v>
          </cell>
        </row>
        <row r="1182">
          <cell r="B1182" t="str">
            <v>514257</v>
          </cell>
          <cell r="C1182" t="str">
            <v>WALL FILE SYSTEM SET POCK</v>
          </cell>
          <cell r="D1182" t="str">
            <v>Office Supplies</v>
          </cell>
          <cell r="E1182">
            <v>67.89</v>
          </cell>
          <cell r="F1182">
            <v>4</v>
          </cell>
          <cell r="G1182">
            <v>271.56</v>
          </cell>
          <cell r="H1182">
            <v>67.89</v>
          </cell>
          <cell r="I1182" t="str">
            <v>ST</v>
          </cell>
          <cell r="J1182" t="str">
            <v>Y</v>
          </cell>
          <cell r="K1182">
            <v>278</v>
          </cell>
        </row>
        <row r="1183">
          <cell r="B1183" t="str">
            <v>469106</v>
          </cell>
          <cell r="C1183" t="str">
            <v>LABELS LASER BULK 1X4</v>
          </cell>
          <cell r="D1183" t="str">
            <v>Office Supplies</v>
          </cell>
          <cell r="E1183">
            <v>53.69</v>
          </cell>
          <cell r="F1183">
            <v>7</v>
          </cell>
          <cell r="G1183">
            <v>375.83</v>
          </cell>
          <cell r="H1183">
            <v>53.69</v>
          </cell>
          <cell r="I1183" t="str">
            <v>BX</v>
          </cell>
          <cell r="J1183" t="str">
            <v>Y</v>
          </cell>
          <cell r="K1183">
            <v>404</v>
          </cell>
        </row>
        <row r="1184">
          <cell r="B1184" t="str">
            <v>471570</v>
          </cell>
          <cell r="C1184" t="str">
            <v>IN-LINE DOCUMENT HOLDER</v>
          </cell>
          <cell r="D1184" t="str">
            <v>Office Supplies</v>
          </cell>
          <cell r="E1184">
            <v>37.380000000000003</v>
          </cell>
          <cell r="F1184">
            <v>10</v>
          </cell>
          <cell r="G1184">
            <v>373.8</v>
          </cell>
          <cell r="H1184">
            <v>37.380000000000003</v>
          </cell>
          <cell r="I1184" t="str">
            <v>EA</v>
          </cell>
          <cell r="J1184" t="str">
            <v>Y</v>
          </cell>
          <cell r="K1184">
            <v>300</v>
          </cell>
        </row>
        <row r="1185">
          <cell r="B1185" t="str">
            <v>348351</v>
          </cell>
          <cell r="C1185" t="str">
            <v>BINDER SIERRA ZIP 8.5X11</v>
          </cell>
          <cell r="D1185" t="str">
            <v>Office Supplies</v>
          </cell>
          <cell r="E1185">
            <v>35.49</v>
          </cell>
          <cell r="F1185">
            <v>1</v>
          </cell>
          <cell r="G1185">
            <v>65.55</v>
          </cell>
          <cell r="H1185">
            <v>65.55</v>
          </cell>
          <cell r="I1185" t="str">
            <v>EA</v>
          </cell>
          <cell r="J1185" t="str">
            <v>Y</v>
          </cell>
          <cell r="K1185">
            <v>167</v>
          </cell>
        </row>
        <row r="1186">
          <cell r="B1186" t="str">
            <v>461148</v>
          </cell>
          <cell r="C1186" t="str">
            <v>NAME BADGE HLDR CLIP 2.25</v>
          </cell>
          <cell r="D1186" t="str">
            <v>Office Supplies</v>
          </cell>
          <cell r="E1186">
            <v>33.6</v>
          </cell>
          <cell r="F1186">
            <v>7</v>
          </cell>
          <cell r="G1186">
            <v>297.68</v>
          </cell>
          <cell r="H1186">
            <v>42.525714285714287</v>
          </cell>
          <cell r="I1186" t="str">
            <v>BX</v>
          </cell>
          <cell r="J1186" t="str">
            <v>Y</v>
          </cell>
          <cell r="K1186">
            <v>98</v>
          </cell>
        </row>
        <row r="1187">
          <cell r="B1187" t="str">
            <v>506394</v>
          </cell>
          <cell r="C1187" t="str">
            <v>PUNCH HUMMER 3HL ADJ 40SH</v>
          </cell>
          <cell r="D1187" t="str">
            <v>Office Supplies</v>
          </cell>
          <cell r="E1187">
            <v>55.29</v>
          </cell>
          <cell r="F1187">
            <v>7</v>
          </cell>
          <cell r="G1187">
            <v>387.03</v>
          </cell>
          <cell r="H1187">
            <v>55.29</v>
          </cell>
          <cell r="I1187" t="str">
            <v>EA</v>
          </cell>
          <cell r="J1187" t="str">
            <v>Y</v>
          </cell>
          <cell r="K1187">
            <v>617</v>
          </cell>
        </row>
        <row r="1188">
          <cell r="B1188" t="str">
            <v>440726</v>
          </cell>
          <cell r="C1188" t="str">
            <v>BADGE SIDELOAD CLIP 3X4</v>
          </cell>
          <cell r="D1188" t="str">
            <v>Office Supplies</v>
          </cell>
          <cell r="E1188">
            <v>31.97</v>
          </cell>
          <cell r="F1188">
            <v>13</v>
          </cell>
          <cell r="G1188">
            <v>430.05</v>
          </cell>
          <cell r="H1188">
            <v>33.080769230769235</v>
          </cell>
          <cell r="I1188" t="str">
            <v>BX</v>
          </cell>
          <cell r="J1188" t="str">
            <v>Y</v>
          </cell>
          <cell r="K1188">
            <v>98</v>
          </cell>
        </row>
        <row r="1189">
          <cell r="B1189" t="str">
            <v>381946</v>
          </cell>
          <cell r="C1189" t="str">
            <v>ENV 10X13 GRAY TYVEK 100C</v>
          </cell>
          <cell r="D1189" t="str">
            <v>Office Supplies</v>
          </cell>
          <cell r="E1189">
            <v>35.82</v>
          </cell>
          <cell r="F1189">
            <v>7</v>
          </cell>
          <cell r="G1189">
            <v>250.74</v>
          </cell>
          <cell r="H1189">
            <v>35.82</v>
          </cell>
          <cell r="I1189" t="str">
            <v>BX</v>
          </cell>
          <cell r="J1189" t="str">
            <v>Y</v>
          </cell>
          <cell r="K1189">
            <v>304</v>
          </cell>
        </row>
        <row r="1190">
          <cell r="B1190" t="str">
            <v>392217</v>
          </cell>
          <cell r="C1190" t="str">
            <v>PREM LAM PUCH LTR 5ML 100</v>
          </cell>
          <cell r="D1190" t="str">
            <v>Office Supplies</v>
          </cell>
          <cell r="E1190">
            <v>28.35</v>
          </cell>
          <cell r="F1190">
            <v>13</v>
          </cell>
          <cell r="G1190">
            <v>392.83</v>
          </cell>
          <cell r="H1190">
            <v>30.217692307692307</v>
          </cell>
          <cell r="I1190" t="str">
            <v>BX</v>
          </cell>
          <cell r="J1190" t="str">
            <v>Y</v>
          </cell>
          <cell r="K1190">
            <v>418</v>
          </cell>
        </row>
        <row r="1191">
          <cell r="B1191" t="str">
            <v>381953</v>
          </cell>
          <cell r="C1191" t="str">
            <v>ENV 9X12 GRAY TYVEK 100CT</v>
          </cell>
          <cell r="D1191" t="str">
            <v>Office Supplies</v>
          </cell>
          <cell r="E1191">
            <v>31.62</v>
          </cell>
          <cell r="F1191">
            <v>1</v>
          </cell>
          <cell r="G1191">
            <v>31.62</v>
          </cell>
          <cell r="H1191">
            <v>31.62</v>
          </cell>
          <cell r="I1191" t="str">
            <v>BX</v>
          </cell>
          <cell r="J1191" t="str">
            <v>Y</v>
          </cell>
          <cell r="K1191">
            <v>304</v>
          </cell>
        </row>
        <row r="1192">
          <cell r="B1192" t="str">
            <v>506790</v>
          </cell>
          <cell r="C1192" t="str">
            <v>EASEL PAD 30 SHT 30.5 X 2</v>
          </cell>
          <cell r="D1192" t="str">
            <v>Office Supplies</v>
          </cell>
          <cell r="E1192">
            <v>36.99</v>
          </cell>
          <cell r="F1192">
            <v>15</v>
          </cell>
          <cell r="G1192">
            <v>554.85</v>
          </cell>
          <cell r="H1192">
            <v>36.99</v>
          </cell>
          <cell r="I1192" t="str">
            <v>CT</v>
          </cell>
          <cell r="J1192" t="str">
            <v>Y</v>
          </cell>
          <cell r="K1192">
            <v>488</v>
          </cell>
        </row>
        <row r="1193">
          <cell r="B1193" t="str">
            <v>534925</v>
          </cell>
          <cell r="C1193" t="str">
            <v>ENV CAT TYVEK 14LB 10X13</v>
          </cell>
          <cell r="D1193" t="str">
            <v>Office Supplies</v>
          </cell>
          <cell r="E1193">
            <v>27.49</v>
          </cell>
          <cell r="F1193">
            <v>2</v>
          </cell>
          <cell r="G1193">
            <v>54.98</v>
          </cell>
          <cell r="H1193">
            <v>27.49</v>
          </cell>
          <cell r="I1193" t="str">
            <v>BX</v>
          </cell>
          <cell r="J1193" t="str">
            <v>Y</v>
          </cell>
          <cell r="K1193">
            <v>304</v>
          </cell>
        </row>
        <row r="1194">
          <cell r="B1194" t="str">
            <v>538512</v>
          </cell>
          <cell r="C1194" t="str">
            <v>BADGE LABEL BORDER BLE</v>
          </cell>
          <cell r="D1194" t="str">
            <v>Office Supplies</v>
          </cell>
          <cell r="E1194">
            <v>38.340000000000003</v>
          </cell>
          <cell r="F1194">
            <v>13</v>
          </cell>
          <cell r="G1194">
            <v>498.42</v>
          </cell>
          <cell r="H1194">
            <v>38.340000000000003</v>
          </cell>
          <cell r="I1194" t="str">
            <v>BX</v>
          </cell>
          <cell r="J1194" t="str">
            <v>Y</v>
          </cell>
          <cell r="K1194">
            <v>98</v>
          </cell>
        </row>
        <row r="1195">
          <cell r="B1195" t="str">
            <v>465914</v>
          </cell>
          <cell r="C1195" t="str">
            <v>BADGE LABEL NO BORDER WE</v>
          </cell>
          <cell r="D1195" t="str">
            <v>Office Supplies</v>
          </cell>
          <cell r="E1195">
            <v>38.340000000000003</v>
          </cell>
          <cell r="F1195">
            <v>7</v>
          </cell>
          <cell r="G1195">
            <v>268.38</v>
          </cell>
          <cell r="H1195">
            <v>38.339999999999996</v>
          </cell>
          <cell r="I1195" t="str">
            <v>BX</v>
          </cell>
          <cell r="J1195" t="str">
            <v>Y</v>
          </cell>
          <cell r="K1195">
            <v>98</v>
          </cell>
        </row>
        <row r="1196">
          <cell r="B1196" t="str">
            <v>509745</v>
          </cell>
          <cell r="C1196" t="str">
            <v>FOLDER TOP FSTN 1EX LGL 1</v>
          </cell>
          <cell r="D1196" t="str">
            <v>Office Supplies</v>
          </cell>
          <cell r="E1196">
            <v>37.700000000000003</v>
          </cell>
          <cell r="F1196">
            <v>5</v>
          </cell>
          <cell r="G1196">
            <v>188.5</v>
          </cell>
          <cell r="H1196">
            <v>37.700000000000003</v>
          </cell>
          <cell r="I1196" t="str">
            <v>BX</v>
          </cell>
          <cell r="J1196" t="str">
            <v>Y</v>
          </cell>
          <cell r="K1196">
            <v>330</v>
          </cell>
        </row>
        <row r="1197">
          <cell r="B1197" t="str">
            <v>381936</v>
          </cell>
          <cell r="C1197" t="str">
            <v>ENV #10 P&amp;S WNDW 24# 500C</v>
          </cell>
          <cell r="D1197" t="str">
            <v>Office Supplies</v>
          </cell>
          <cell r="E1197">
            <v>21.82</v>
          </cell>
          <cell r="F1197">
            <v>2</v>
          </cell>
          <cell r="G1197">
            <v>59.2</v>
          </cell>
          <cell r="H1197">
            <v>29.6</v>
          </cell>
          <cell r="I1197" t="str">
            <v>BX</v>
          </cell>
          <cell r="J1197" t="str">
            <v>Y</v>
          </cell>
          <cell r="K1197">
            <v>310</v>
          </cell>
        </row>
        <row r="1198">
          <cell r="B1198" t="str">
            <v>260281</v>
          </cell>
          <cell r="C1198" t="str">
            <v>LABEL-LASER PRT 1 X 2 3/4</v>
          </cell>
          <cell r="D1198" t="str">
            <v>Office Supplies</v>
          </cell>
          <cell r="E1198">
            <v>36.33</v>
          </cell>
          <cell r="F1198">
            <v>15</v>
          </cell>
          <cell r="G1198">
            <v>550.66999999999996</v>
          </cell>
          <cell r="H1198">
            <v>36.711333333333329</v>
          </cell>
          <cell r="I1198" t="str">
            <v>BX</v>
          </cell>
          <cell r="J1198" t="str">
            <v>Y</v>
          </cell>
          <cell r="K1198">
            <v>403</v>
          </cell>
        </row>
        <row r="1199">
          <cell r="B1199" t="str">
            <v>534909</v>
          </cell>
          <cell r="C1199" t="str">
            <v>ENV CAT TYVEK 14LB 9X12 P</v>
          </cell>
          <cell r="D1199" t="str">
            <v>Office Supplies</v>
          </cell>
          <cell r="E1199">
            <v>24.24</v>
          </cell>
          <cell r="F1199">
            <v>11</v>
          </cell>
          <cell r="G1199">
            <v>266.64</v>
          </cell>
          <cell r="H1199">
            <v>24.24</v>
          </cell>
          <cell r="I1199" t="str">
            <v>BX</v>
          </cell>
          <cell r="J1199" t="str">
            <v>Y</v>
          </cell>
          <cell r="K1199">
            <v>304</v>
          </cell>
        </row>
        <row r="1200">
          <cell r="B1200" t="str">
            <v>462960</v>
          </cell>
          <cell r="C1200" t="str">
            <v>DIVIDER NON-LAM BUFF 5 TA</v>
          </cell>
          <cell r="D1200" t="str">
            <v>Office Supplies</v>
          </cell>
          <cell r="E1200">
            <v>33.49</v>
          </cell>
          <cell r="F1200">
            <v>9</v>
          </cell>
          <cell r="G1200">
            <v>301.41000000000003</v>
          </cell>
          <cell r="H1200">
            <v>33.49</v>
          </cell>
          <cell r="I1200" t="str">
            <v>BX</v>
          </cell>
          <cell r="J1200" t="str">
            <v>Y</v>
          </cell>
          <cell r="K1200">
            <v>387</v>
          </cell>
        </row>
        <row r="1201">
          <cell r="B1201" t="str">
            <v>890386</v>
          </cell>
          <cell r="C1201" t="str">
            <v>TRANSP LASER COLOR 50BX L</v>
          </cell>
          <cell r="D1201" t="str">
            <v>Office Supplies</v>
          </cell>
          <cell r="E1201">
            <v>39.99</v>
          </cell>
          <cell r="F1201">
            <v>11</v>
          </cell>
          <cell r="G1201">
            <v>416.37</v>
          </cell>
          <cell r="H1201">
            <v>37.851818181818182</v>
          </cell>
          <cell r="I1201" t="str">
            <v>BX</v>
          </cell>
          <cell r="J1201" t="str">
            <v>Y</v>
          </cell>
          <cell r="K1201">
            <v>702</v>
          </cell>
        </row>
        <row r="1202">
          <cell r="B1202" t="str">
            <v>765560</v>
          </cell>
          <cell r="C1202" t="str">
            <v>PRESSBD FLDR 2FAST LTR BL</v>
          </cell>
          <cell r="D1202" t="str">
            <v>Office Supplies</v>
          </cell>
          <cell r="E1202">
            <v>35.25</v>
          </cell>
          <cell r="F1202">
            <v>7</v>
          </cell>
          <cell r="G1202">
            <v>246.75</v>
          </cell>
          <cell r="H1202">
            <v>35.25</v>
          </cell>
          <cell r="I1202" t="str">
            <v>BX</v>
          </cell>
          <cell r="J1202" t="str">
            <v>Y</v>
          </cell>
          <cell r="K1202">
            <v>331</v>
          </cell>
        </row>
        <row r="1203">
          <cell r="B1203" t="str">
            <v>247429</v>
          </cell>
          <cell r="C1203" t="str">
            <v>PAD EASEL PLAIN 27X34</v>
          </cell>
          <cell r="D1203" t="str">
            <v>Office Supplies</v>
          </cell>
          <cell r="E1203">
            <v>21.75</v>
          </cell>
          <cell r="F1203">
            <v>35</v>
          </cell>
          <cell r="G1203">
            <v>754.75</v>
          </cell>
          <cell r="H1203">
            <v>21.564285714285713</v>
          </cell>
          <cell r="I1203" t="str">
            <v>CT</v>
          </cell>
          <cell r="J1203" t="str">
            <v>Y</v>
          </cell>
          <cell r="K1203">
            <v>488</v>
          </cell>
        </row>
        <row r="1204">
          <cell r="B1204" t="str">
            <v>487493</v>
          </cell>
          <cell r="C1204" t="str">
            <v>ENVELOPE CLASP 9X12 KRAFT</v>
          </cell>
          <cell r="D1204" t="str">
            <v>Office Supplies</v>
          </cell>
          <cell r="E1204">
            <v>7.69</v>
          </cell>
          <cell r="F1204">
            <v>40</v>
          </cell>
          <cell r="G1204">
            <v>363.19</v>
          </cell>
          <cell r="H1204">
            <v>9.0797500000000007</v>
          </cell>
          <cell r="I1204" t="str">
            <v>BX</v>
          </cell>
          <cell r="J1204" t="str">
            <v>Y</v>
          </cell>
          <cell r="K1204">
            <v>306</v>
          </cell>
        </row>
        <row r="1205">
          <cell r="B1205" t="str">
            <v>504019</v>
          </cell>
          <cell r="C1205" t="str">
            <v>DESK PAD W/CL CVR 24X38 W</v>
          </cell>
          <cell r="D1205" t="str">
            <v>Office Supplies</v>
          </cell>
          <cell r="E1205">
            <v>26.99</v>
          </cell>
          <cell r="F1205">
            <v>26</v>
          </cell>
          <cell r="G1205">
            <v>701.74</v>
          </cell>
          <cell r="H1205">
            <v>26.990000000000002</v>
          </cell>
          <cell r="I1205" t="str">
            <v>EA</v>
          </cell>
          <cell r="J1205" t="str">
            <v>Y</v>
          </cell>
          <cell r="K1205">
            <v>274</v>
          </cell>
        </row>
        <row r="1206">
          <cell r="B1206" t="str">
            <v>260265</v>
          </cell>
          <cell r="C1206" t="str">
            <v>LABEL-LASER PRT 3 1/3 X 4</v>
          </cell>
          <cell r="D1206" t="str">
            <v>Office Supplies</v>
          </cell>
          <cell r="E1206">
            <v>23.95</v>
          </cell>
          <cell r="F1206">
            <v>16</v>
          </cell>
          <cell r="G1206">
            <v>383.2</v>
          </cell>
          <cell r="H1206">
            <v>23.95</v>
          </cell>
          <cell r="I1206" t="str">
            <v>BX</v>
          </cell>
          <cell r="J1206" t="str">
            <v>Y</v>
          </cell>
          <cell r="K1206">
            <v>404</v>
          </cell>
        </row>
        <row r="1207">
          <cell r="B1207" t="str">
            <v>404145</v>
          </cell>
          <cell r="C1207" t="str">
            <v>LABEL-LASER PRT 8.5 X 11</v>
          </cell>
          <cell r="D1207" t="str">
            <v>Office Supplies</v>
          </cell>
          <cell r="E1207">
            <v>23.95</v>
          </cell>
          <cell r="F1207">
            <v>15</v>
          </cell>
          <cell r="G1207">
            <v>359.25</v>
          </cell>
          <cell r="H1207">
            <v>23.95</v>
          </cell>
          <cell r="I1207" t="str">
            <v>BX</v>
          </cell>
          <cell r="J1207" t="str">
            <v>Y</v>
          </cell>
          <cell r="K1207">
            <v>404</v>
          </cell>
        </row>
        <row r="1208">
          <cell r="B1208" t="str">
            <v>260273</v>
          </cell>
          <cell r="C1208" t="str">
            <v>LABEL-LASER PRT 2 X 4 WE</v>
          </cell>
          <cell r="D1208" t="str">
            <v>Office Supplies</v>
          </cell>
          <cell r="E1208">
            <v>7.38</v>
          </cell>
          <cell r="F1208">
            <v>14</v>
          </cell>
          <cell r="G1208">
            <v>302.16000000000003</v>
          </cell>
          <cell r="H1208">
            <v>21.582857142857144</v>
          </cell>
          <cell r="I1208" t="str">
            <v>BX</v>
          </cell>
          <cell r="J1208" t="str">
            <v>Y</v>
          </cell>
          <cell r="K1208">
            <v>404</v>
          </cell>
        </row>
        <row r="1209">
          <cell r="B1209" t="str">
            <v>486946</v>
          </cell>
          <cell r="C1209" t="str">
            <v>ENVELOPE GUMMED 10X13 KRA</v>
          </cell>
          <cell r="D1209" t="str">
            <v>Office Supplies</v>
          </cell>
          <cell r="E1209">
            <v>17.79</v>
          </cell>
          <cell r="F1209">
            <v>14</v>
          </cell>
          <cell r="G1209">
            <v>263.88</v>
          </cell>
          <cell r="H1209">
            <v>18.848571428571429</v>
          </cell>
          <cell r="I1209" t="str">
            <v>BX</v>
          </cell>
          <cell r="J1209" t="str">
            <v>Y</v>
          </cell>
          <cell r="K1209">
            <v>307</v>
          </cell>
        </row>
        <row r="1210">
          <cell r="B1210" t="str">
            <v>465930</v>
          </cell>
          <cell r="C1210" t="str">
            <v>LABEL-FILE FOLDER LSR/INK</v>
          </cell>
          <cell r="D1210" t="str">
            <v>Office Supplies</v>
          </cell>
          <cell r="E1210">
            <v>18.18</v>
          </cell>
          <cell r="F1210">
            <v>20</v>
          </cell>
          <cell r="G1210">
            <v>479.37</v>
          </cell>
          <cell r="H1210">
            <v>23.968499999999999</v>
          </cell>
          <cell r="I1210" t="str">
            <v>BX</v>
          </cell>
          <cell r="J1210" t="str">
            <v>Y</v>
          </cell>
          <cell r="K1210">
            <v>411</v>
          </cell>
        </row>
        <row r="1211">
          <cell r="B1211" t="str">
            <v>209882</v>
          </cell>
          <cell r="C1211" t="str">
            <v>LABEL-LASER PRT 1 X 2 5/8</v>
          </cell>
          <cell r="D1211" t="str">
            <v>Office Supplies</v>
          </cell>
          <cell r="E1211">
            <v>7.38</v>
          </cell>
          <cell r="F1211">
            <v>114</v>
          </cell>
          <cell r="G1211">
            <v>2228.42</v>
          </cell>
          <cell r="H1211">
            <v>19.547543859649124</v>
          </cell>
          <cell r="I1211" t="str">
            <v>BX</v>
          </cell>
          <cell r="J1211" t="str">
            <v>Y</v>
          </cell>
          <cell r="K1211">
            <v>404</v>
          </cell>
        </row>
        <row r="1212">
          <cell r="B1212" t="str">
            <v>209908</v>
          </cell>
          <cell r="C1212" t="str">
            <v>LABEL-LASER PRT 1 1/3 X 4</v>
          </cell>
          <cell r="D1212" t="str">
            <v>Office Supplies</v>
          </cell>
          <cell r="E1212">
            <v>19.989999999999998</v>
          </cell>
          <cell r="F1212">
            <v>54</v>
          </cell>
          <cell r="G1212">
            <v>1079.46</v>
          </cell>
          <cell r="H1212">
            <v>19.990000000000002</v>
          </cell>
          <cell r="I1212" t="str">
            <v>BX</v>
          </cell>
          <cell r="J1212" t="str">
            <v>Y</v>
          </cell>
          <cell r="K1212">
            <v>404</v>
          </cell>
        </row>
        <row r="1213">
          <cell r="B1213" t="str">
            <v>209890</v>
          </cell>
          <cell r="C1213" t="str">
            <v>LABEL-LASER PRT 1 X 4 WE</v>
          </cell>
          <cell r="D1213" t="str">
            <v>Office Supplies</v>
          </cell>
          <cell r="E1213">
            <v>19.989999999999998</v>
          </cell>
          <cell r="F1213">
            <v>21</v>
          </cell>
          <cell r="G1213">
            <v>419.79</v>
          </cell>
          <cell r="H1213">
            <v>19.990000000000002</v>
          </cell>
          <cell r="I1213" t="str">
            <v>BX</v>
          </cell>
          <cell r="J1213" t="str">
            <v>Y</v>
          </cell>
          <cell r="K1213">
            <v>404</v>
          </cell>
        </row>
        <row r="1214">
          <cell r="B1214" t="str">
            <v>428331</v>
          </cell>
          <cell r="C1214" t="str">
            <v>PACKING TAPE 3750 CLEAR 6</v>
          </cell>
          <cell r="D1214" t="str">
            <v>Office Supplies</v>
          </cell>
          <cell r="E1214">
            <v>16.91</v>
          </cell>
          <cell r="F1214">
            <v>15</v>
          </cell>
          <cell r="G1214">
            <v>253.65</v>
          </cell>
          <cell r="H1214">
            <v>16.91</v>
          </cell>
          <cell r="I1214" t="str">
            <v>PK</v>
          </cell>
          <cell r="J1214" t="str">
            <v>Y</v>
          </cell>
          <cell r="K1214">
            <v>431</v>
          </cell>
        </row>
        <row r="1215">
          <cell r="B1215" t="str">
            <v>286146</v>
          </cell>
          <cell r="C1215" t="str">
            <v>SHARPNR PENCIL W/NON SKID</v>
          </cell>
          <cell r="D1215" t="str">
            <v>Office Supplies</v>
          </cell>
          <cell r="E1215">
            <v>16.78</v>
          </cell>
          <cell r="F1215">
            <v>2</v>
          </cell>
          <cell r="G1215">
            <v>33.56</v>
          </cell>
          <cell r="H1215">
            <v>16.78</v>
          </cell>
          <cell r="I1215" t="str">
            <v>EA</v>
          </cell>
          <cell r="J1215" t="str">
            <v>Y</v>
          </cell>
          <cell r="K1215">
            <v>524</v>
          </cell>
        </row>
        <row r="1216">
          <cell r="B1216" t="str">
            <v>443800</v>
          </cell>
          <cell r="C1216" t="str">
            <v>UNI-BALL GEL IMPACT RT BL</v>
          </cell>
          <cell r="D1216" t="str">
            <v>Office Supplies</v>
          </cell>
          <cell r="E1216">
            <v>24.99</v>
          </cell>
          <cell r="F1216">
            <v>17</v>
          </cell>
          <cell r="G1216">
            <v>423.21</v>
          </cell>
          <cell r="H1216">
            <v>24.894705882352941</v>
          </cell>
          <cell r="I1216" t="str">
            <v>DZ</v>
          </cell>
          <cell r="J1216" t="str">
            <v>Y</v>
          </cell>
          <cell r="K1216">
            <v>553</v>
          </cell>
        </row>
        <row r="1217">
          <cell r="B1217" t="str">
            <v>486940</v>
          </cell>
          <cell r="C1217" t="str">
            <v>ENVELOPE GUMMED 9X12 KRAF</v>
          </cell>
          <cell r="D1217" t="str">
            <v>Office Supplies</v>
          </cell>
          <cell r="E1217">
            <v>15.39</v>
          </cell>
          <cell r="F1217">
            <v>18</v>
          </cell>
          <cell r="G1217">
            <v>332.91</v>
          </cell>
          <cell r="H1217">
            <v>18.495000000000001</v>
          </cell>
          <cell r="I1217" t="str">
            <v>BX</v>
          </cell>
          <cell r="J1217" t="str">
            <v>Y</v>
          </cell>
          <cell r="K1217">
            <v>307</v>
          </cell>
        </row>
        <row r="1218">
          <cell r="B1218" t="str">
            <v>525485</v>
          </cell>
          <cell r="C1218" t="str">
            <v>COPY HOLDER METAL BK</v>
          </cell>
          <cell r="D1218" t="str">
            <v>Office Supplies</v>
          </cell>
          <cell r="E1218">
            <v>15.12</v>
          </cell>
          <cell r="F1218">
            <v>2</v>
          </cell>
          <cell r="G1218">
            <v>67.64</v>
          </cell>
          <cell r="H1218">
            <v>33.82</v>
          </cell>
          <cell r="I1218" t="str">
            <v>EA</v>
          </cell>
          <cell r="J1218" t="str">
            <v>Y</v>
          </cell>
          <cell r="K1218">
            <v>300</v>
          </cell>
        </row>
        <row r="1219">
          <cell r="B1219" t="str">
            <v>430621</v>
          </cell>
          <cell r="C1219" t="str">
            <v>10X10X10 H D CARTON 15PK</v>
          </cell>
          <cell r="D1219" t="str">
            <v>Office Supplies</v>
          </cell>
          <cell r="E1219">
            <v>17.989999999999998</v>
          </cell>
          <cell r="F1219">
            <v>2</v>
          </cell>
          <cell r="G1219">
            <v>35.979999999999997</v>
          </cell>
          <cell r="H1219">
            <v>17.989999999999998</v>
          </cell>
          <cell r="I1219" t="str">
            <v>PK</v>
          </cell>
          <cell r="J1219" t="str">
            <v>Y</v>
          </cell>
          <cell r="K1219">
            <v>438</v>
          </cell>
        </row>
        <row r="1220">
          <cell r="B1220" t="str">
            <v>789149</v>
          </cell>
          <cell r="C1220" t="str">
            <v>BADGE HLDRSAFE NECK HANG4</v>
          </cell>
          <cell r="D1220" t="str">
            <v>Office Supplies</v>
          </cell>
          <cell r="E1220">
            <v>27.99</v>
          </cell>
          <cell r="F1220">
            <v>97</v>
          </cell>
          <cell r="G1220">
            <v>2715.03</v>
          </cell>
          <cell r="H1220">
            <v>27.990000000000002</v>
          </cell>
          <cell r="I1220" t="str">
            <v>BX</v>
          </cell>
          <cell r="J1220" t="str">
            <v>Y</v>
          </cell>
          <cell r="K1220">
            <v>98</v>
          </cell>
        </row>
        <row r="1221">
          <cell r="B1221" t="str">
            <v>461374</v>
          </cell>
          <cell r="C1221" t="str">
            <v>UNI-BALL VISION ELITE BLA</v>
          </cell>
          <cell r="D1221" t="str">
            <v>Office Supplies</v>
          </cell>
          <cell r="E1221">
            <v>22.36</v>
          </cell>
          <cell r="F1221">
            <v>5</v>
          </cell>
          <cell r="G1221">
            <v>111.8</v>
          </cell>
          <cell r="H1221">
            <v>22.36</v>
          </cell>
          <cell r="I1221" t="str">
            <v>DZ</v>
          </cell>
          <cell r="J1221" t="str">
            <v>Y</v>
          </cell>
          <cell r="K1221">
            <v>547</v>
          </cell>
        </row>
        <row r="1222">
          <cell r="B1222" t="str">
            <v>440426</v>
          </cell>
          <cell r="C1222" t="str">
            <v>PAD DESK PRIVACY 20X32 BL</v>
          </cell>
          <cell r="D1222" t="str">
            <v>Office Supplies</v>
          </cell>
          <cell r="E1222">
            <v>27.59</v>
          </cell>
          <cell r="F1222">
            <v>3</v>
          </cell>
          <cell r="G1222">
            <v>82.77</v>
          </cell>
          <cell r="H1222">
            <v>27.59</v>
          </cell>
          <cell r="I1222" t="str">
            <v>EA</v>
          </cell>
          <cell r="J1222" t="str">
            <v>Y</v>
          </cell>
          <cell r="K1222">
            <v>274</v>
          </cell>
        </row>
        <row r="1223">
          <cell r="B1223" t="str">
            <v>853288</v>
          </cell>
          <cell r="C1223" t="str">
            <v>TRANSPARENCY UNIVERSAL</v>
          </cell>
          <cell r="D1223" t="str">
            <v>Office Supplies</v>
          </cell>
          <cell r="E1223">
            <v>20.29</v>
          </cell>
          <cell r="F1223">
            <v>35</v>
          </cell>
          <cell r="G1223">
            <v>710.15</v>
          </cell>
          <cell r="H1223">
            <v>20.29</v>
          </cell>
          <cell r="I1223" t="str">
            <v>BX</v>
          </cell>
          <cell r="J1223" t="str">
            <v>Y</v>
          </cell>
          <cell r="K1223">
            <v>704</v>
          </cell>
        </row>
        <row r="1224">
          <cell r="B1224" t="str">
            <v>257352</v>
          </cell>
          <cell r="C1224" t="str">
            <v>INDX DIVID MKR 8TAB LSR P</v>
          </cell>
          <cell r="D1224" t="str">
            <v>Office Supplies</v>
          </cell>
          <cell r="E1224">
            <v>18.25</v>
          </cell>
          <cell r="F1224">
            <v>15</v>
          </cell>
          <cell r="G1224">
            <v>273.75</v>
          </cell>
          <cell r="H1224">
            <v>18.25</v>
          </cell>
          <cell r="I1224" t="str">
            <v>PK</v>
          </cell>
          <cell r="J1224" t="str">
            <v>Y</v>
          </cell>
          <cell r="K1224">
            <v>378</v>
          </cell>
        </row>
        <row r="1225">
          <cell r="B1225" t="str">
            <v>302265</v>
          </cell>
          <cell r="C1225" t="str">
            <v>PEN ROLLER DELUXE 2MM BK</v>
          </cell>
          <cell r="D1225" t="str">
            <v>Office Supplies</v>
          </cell>
          <cell r="E1225">
            <v>17.989999999999998</v>
          </cell>
          <cell r="F1225">
            <v>28</v>
          </cell>
          <cell r="G1225">
            <v>518.9</v>
          </cell>
          <cell r="H1225">
            <v>18.532142857142855</v>
          </cell>
          <cell r="I1225" t="str">
            <v>DZ</v>
          </cell>
          <cell r="J1225" t="str">
            <v>Y</v>
          </cell>
          <cell r="K1225">
            <v>547</v>
          </cell>
        </row>
        <row r="1226">
          <cell r="B1226" t="str">
            <v>359240</v>
          </cell>
          <cell r="C1226" t="str">
            <v>UNI-BALL DELIXE MICRO BLU</v>
          </cell>
          <cell r="D1226" t="str">
            <v>Office Supplies</v>
          </cell>
          <cell r="E1226">
            <v>17.989999999999998</v>
          </cell>
          <cell r="F1226">
            <v>16</v>
          </cell>
          <cell r="G1226">
            <v>313.14</v>
          </cell>
          <cell r="H1226">
            <v>19.571249999999999</v>
          </cell>
          <cell r="I1226" t="str">
            <v>DZ</v>
          </cell>
          <cell r="J1226" t="str">
            <v>Y</v>
          </cell>
          <cell r="K1226">
            <v>547</v>
          </cell>
        </row>
        <row r="1227">
          <cell r="B1227" t="str">
            <v>534073</v>
          </cell>
          <cell r="C1227" t="str">
            <v>PAD RULED GLD FBR 8.5X11.</v>
          </cell>
          <cell r="D1227" t="str">
            <v>Office Supplies</v>
          </cell>
          <cell r="E1227">
            <v>10.89</v>
          </cell>
          <cell r="F1227">
            <v>26</v>
          </cell>
          <cell r="G1227">
            <v>283.14</v>
          </cell>
          <cell r="H1227">
            <v>10.889999999999999</v>
          </cell>
          <cell r="I1227" t="str">
            <v>DZ</v>
          </cell>
          <cell r="J1227" t="str">
            <v>Y</v>
          </cell>
          <cell r="K1227">
            <v>476</v>
          </cell>
        </row>
        <row r="1228">
          <cell r="B1228" t="str">
            <v>219964</v>
          </cell>
          <cell r="C1228" t="str">
            <v>TRANSPNCY PL PAPER BK/CL</v>
          </cell>
          <cell r="D1228" t="str">
            <v>Office Supplies</v>
          </cell>
          <cell r="E1228">
            <v>17.25</v>
          </cell>
          <cell r="F1228">
            <v>23</v>
          </cell>
          <cell r="G1228">
            <v>396.75</v>
          </cell>
          <cell r="H1228">
            <v>17.25</v>
          </cell>
          <cell r="I1228" t="str">
            <v>BX</v>
          </cell>
          <cell r="J1228" t="str">
            <v>Y</v>
          </cell>
          <cell r="K1228">
            <v>703</v>
          </cell>
        </row>
        <row r="1229">
          <cell r="B1229" t="str">
            <v>487909</v>
          </cell>
          <cell r="C1229" t="str">
            <v>TAPE TRANSPARENT 3/4X1296</v>
          </cell>
          <cell r="D1229" t="str">
            <v>Office Supplies</v>
          </cell>
          <cell r="E1229">
            <v>13.76</v>
          </cell>
          <cell r="F1229">
            <v>32</v>
          </cell>
          <cell r="G1229">
            <v>515.99</v>
          </cell>
          <cell r="H1229">
            <v>16.1246875</v>
          </cell>
          <cell r="I1229" t="str">
            <v>DZ</v>
          </cell>
          <cell r="J1229" t="str">
            <v>Y</v>
          </cell>
          <cell r="K1229">
            <v>682</v>
          </cell>
        </row>
        <row r="1230">
          <cell r="B1230" t="str">
            <v>220970</v>
          </cell>
          <cell r="C1230" t="str">
            <v>TRANSPNCY LSR PRNT L BK/C</v>
          </cell>
          <cell r="D1230" t="str">
            <v>Office Supplies</v>
          </cell>
          <cell r="E1230">
            <v>22.99</v>
          </cell>
          <cell r="F1230">
            <v>17</v>
          </cell>
          <cell r="G1230">
            <v>390.83</v>
          </cell>
          <cell r="H1230">
            <v>22.99</v>
          </cell>
          <cell r="I1230" t="str">
            <v>BX</v>
          </cell>
          <cell r="J1230" t="str">
            <v>Y</v>
          </cell>
          <cell r="K1230">
            <v>704</v>
          </cell>
        </row>
        <row r="1231">
          <cell r="B1231" t="str">
            <v>489850</v>
          </cell>
          <cell r="C1231" t="str">
            <v>FILE WALL LEGAL GRAPHITE</v>
          </cell>
          <cell r="D1231" t="str">
            <v>Office Supplies</v>
          </cell>
          <cell r="E1231">
            <v>13.44</v>
          </cell>
          <cell r="F1231">
            <v>13</v>
          </cell>
          <cell r="G1231">
            <v>174.72</v>
          </cell>
          <cell r="H1231">
            <v>13.44</v>
          </cell>
          <cell r="I1231" t="str">
            <v>EA</v>
          </cell>
          <cell r="J1231" t="str">
            <v>Y</v>
          </cell>
          <cell r="K1231">
            <v>279</v>
          </cell>
        </row>
        <row r="1232">
          <cell r="B1232" t="str">
            <v>395169</v>
          </cell>
          <cell r="C1232" t="str">
            <v>9IN LAMINATE REFILL</v>
          </cell>
          <cell r="D1232" t="str">
            <v>Office Supplies</v>
          </cell>
          <cell r="E1232">
            <v>18.87</v>
          </cell>
          <cell r="F1232">
            <v>2</v>
          </cell>
          <cell r="G1232">
            <v>63.52</v>
          </cell>
          <cell r="H1232">
            <v>31.76</v>
          </cell>
          <cell r="I1232" t="str">
            <v>RL</v>
          </cell>
          <cell r="J1232" t="str">
            <v>Y</v>
          </cell>
          <cell r="K1232">
            <v>419</v>
          </cell>
        </row>
        <row r="1233">
          <cell r="B1233" t="str">
            <v>510438</v>
          </cell>
          <cell r="C1233" t="str">
            <v>FRAME HANGING FILE PRO LT</v>
          </cell>
          <cell r="D1233" t="str">
            <v>Office Supplies</v>
          </cell>
          <cell r="E1233">
            <v>4.68</v>
          </cell>
          <cell r="F1233">
            <v>12</v>
          </cell>
          <cell r="G1233">
            <v>56.16</v>
          </cell>
          <cell r="H1233">
            <v>4.68</v>
          </cell>
          <cell r="I1233" t="str">
            <v>BX</v>
          </cell>
          <cell r="J1233" t="str">
            <v>Y</v>
          </cell>
          <cell r="K1233">
            <v>359</v>
          </cell>
        </row>
        <row r="1234">
          <cell r="B1234" t="str">
            <v>508994</v>
          </cell>
          <cell r="C1234" t="str">
            <v>FOLDR DBLE TOP LTR 1/3 AS</v>
          </cell>
          <cell r="D1234" t="str">
            <v>Office Supplies</v>
          </cell>
          <cell r="E1234">
            <v>18.690000000000001</v>
          </cell>
          <cell r="F1234">
            <v>30</v>
          </cell>
          <cell r="G1234">
            <v>560.70000000000005</v>
          </cell>
          <cell r="H1234">
            <v>18.690000000000001</v>
          </cell>
          <cell r="I1234" t="str">
            <v>BX</v>
          </cell>
          <cell r="J1234" t="str">
            <v>Y</v>
          </cell>
          <cell r="K1234">
            <v>321</v>
          </cell>
        </row>
        <row r="1235">
          <cell r="B1235" t="str">
            <v>224550</v>
          </cell>
          <cell r="C1235" t="str">
            <v>RED LEGAL SIZE FOLDERS 10</v>
          </cell>
          <cell r="D1235" t="str">
            <v>Office Supplies</v>
          </cell>
          <cell r="E1235">
            <v>11.82</v>
          </cell>
          <cell r="F1235">
            <v>1</v>
          </cell>
          <cell r="G1235">
            <v>11.82</v>
          </cell>
          <cell r="H1235">
            <v>11.82</v>
          </cell>
          <cell r="I1235" t="str">
            <v>BX</v>
          </cell>
          <cell r="J1235" t="str">
            <v>Y</v>
          </cell>
          <cell r="K1235">
            <v>321</v>
          </cell>
        </row>
        <row r="1236">
          <cell r="B1236" t="str">
            <v>882433</v>
          </cell>
          <cell r="C1236" t="str">
            <v>FILE HANGING POCKET SYS L</v>
          </cell>
          <cell r="D1236" t="str">
            <v>Office Supplies</v>
          </cell>
          <cell r="E1236">
            <v>13.21</v>
          </cell>
          <cell r="F1236">
            <v>30</v>
          </cell>
          <cell r="G1236">
            <v>407.62</v>
          </cell>
          <cell r="H1236">
            <v>13.587333333333333</v>
          </cell>
          <cell r="I1236" t="str">
            <v>ST</v>
          </cell>
          <cell r="J1236" t="str">
            <v>Y</v>
          </cell>
          <cell r="K1236">
            <v>282</v>
          </cell>
        </row>
        <row r="1237">
          <cell r="B1237" t="str">
            <v>534057</v>
          </cell>
          <cell r="C1237" t="str">
            <v>PAD LEGAL NO IMP 8.5X14 W</v>
          </cell>
          <cell r="D1237" t="str">
            <v>Office Supplies</v>
          </cell>
          <cell r="E1237">
            <v>14.59</v>
          </cell>
          <cell r="F1237">
            <v>4</v>
          </cell>
          <cell r="G1237">
            <v>58.36</v>
          </cell>
          <cell r="H1237">
            <v>14.59</v>
          </cell>
          <cell r="I1237" t="str">
            <v>DZ</v>
          </cell>
          <cell r="J1237" t="str">
            <v>Y</v>
          </cell>
          <cell r="K1237">
            <v>477</v>
          </cell>
        </row>
        <row r="1238">
          <cell r="B1238" t="str">
            <v>781666</v>
          </cell>
          <cell r="C1238" t="str">
            <v>FOLDER TOPTB FSTN 3/4EX L</v>
          </cell>
          <cell r="D1238" t="str">
            <v>Office Supplies</v>
          </cell>
          <cell r="E1238">
            <v>24.99</v>
          </cell>
          <cell r="F1238">
            <v>10</v>
          </cell>
          <cell r="G1238">
            <v>249.9</v>
          </cell>
          <cell r="H1238">
            <v>24.990000000000002</v>
          </cell>
          <cell r="I1238" t="str">
            <v>BX</v>
          </cell>
          <cell r="J1238" t="str">
            <v>Y</v>
          </cell>
          <cell r="K1238">
            <v>330</v>
          </cell>
        </row>
        <row r="1239">
          <cell r="B1239" t="str">
            <v>381969</v>
          </cell>
          <cell r="C1239" t="str">
            <v>ENV 10X13 P&amp;S BROWN 28# 1</v>
          </cell>
          <cell r="D1239" t="str">
            <v>Office Supplies</v>
          </cell>
          <cell r="E1239">
            <v>9.99</v>
          </cell>
          <cell r="F1239">
            <v>103</v>
          </cell>
          <cell r="G1239">
            <v>1028.97</v>
          </cell>
          <cell r="H1239">
            <v>9.99</v>
          </cell>
          <cell r="I1239" t="str">
            <v>BX</v>
          </cell>
          <cell r="J1239" t="str">
            <v>Y</v>
          </cell>
          <cell r="K1239">
            <v>305</v>
          </cell>
        </row>
        <row r="1240">
          <cell r="B1240" t="str">
            <v>534255</v>
          </cell>
          <cell r="C1240" t="str">
            <v>PAD RULED EV PERF 8.5X11.</v>
          </cell>
          <cell r="D1240" t="str">
            <v>Office Supplies</v>
          </cell>
          <cell r="E1240">
            <v>14.79</v>
          </cell>
          <cell r="F1240">
            <v>25</v>
          </cell>
          <cell r="G1240">
            <v>369.75</v>
          </cell>
          <cell r="H1240">
            <v>14.79</v>
          </cell>
          <cell r="I1240" t="str">
            <v>DZ</v>
          </cell>
          <cell r="J1240" t="str">
            <v>Y</v>
          </cell>
          <cell r="K1240">
            <v>477</v>
          </cell>
        </row>
        <row r="1241">
          <cell r="B1241" t="str">
            <v>534230</v>
          </cell>
          <cell r="C1241" t="str">
            <v>PAD RULED EV PERF 8.5X11.</v>
          </cell>
          <cell r="D1241" t="str">
            <v>Office Supplies</v>
          </cell>
          <cell r="E1241">
            <v>14.79</v>
          </cell>
          <cell r="F1241">
            <v>16</v>
          </cell>
          <cell r="G1241">
            <v>236.64</v>
          </cell>
          <cell r="H1241">
            <v>14.79</v>
          </cell>
          <cell r="I1241" t="str">
            <v>DZ</v>
          </cell>
          <cell r="J1241" t="str">
            <v>Y</v>
          </cell>
          <cell r="K1241">
            <v>477</v>
          </cell>
        </row>
        <row r="1242">
          <cell r="B1242" t="str">
            <v>534248</v>
          </cell>
          <cell r="C1242" t="str">
            <v>PAD RULED EV PRF 8.5X11.7</v>
          </cell>
          <cell r="D1242" t="str">
            <v>Office Supplies</v>
          </cell>
          <cell r="E1242">
            <v>14.79</v>
          </cell>
          <cell r="F1242">
            <v>14</v>
          </cell>
          <cell r="G1242">
            <v>207.06</v>
          </cell>
          <cell r="H1242">
            <v>14.790000000000001</v>
          </cell>
          <cell r="I1242" t="str">
            <v>DZ</v>
          </cell>
          <cell r="J1242" t="str">
            <v>Y</v>
          </cell>
          <cell r="K1242">
            <v>477</v>
          </cell>
        </row>
        <row r="1243">
          <cell r="B1243" t="str">
            <v>421639</v>
          </cell>
          <cell r="C1243" t="str">
            <v>ENVELOPE 100  RECYCLED #1</v>
          </cell>
          <cell r="D1243" t="str">
            <v>Office Supplies</v>
          </cell>
          <cell r="E1243">
            <v>12.83</v>
          </cell>
          <cell r="F1243">
            <v>16</v>
          </cell>
          <cell r="G1243">
            <v>243.78</v>
          </cell>
          <cell r="H1243">
            <v>15.23625</v>
          </cell>
          <cell r="I1243" t="str">
            <v>BX</v>
          </cell>
          <cell r="J1243" t="str">
            <v>Y</v>
          </cell>
          <cell r="K1243">
            <v>310</v>
          </cell>
        </row>
        <row r="1244">
          <cell r="B1244" t="str">
            <v>221689</v>
          </cell>
          <cell r="C1244" t="str">
            <v>FOLDER 1/3 CUT LTR 250 BX</v>
          </cell>
          <cell r="D1244" t="str">
            <v>Office Supplies</v>
          </cell>
          <cell r="E1244">
            <v>9.99</v>
          </cell>
          <cell r="F1244">
            <v>39</v>
          </cell>
          <cell r="G1244">
            <v>400.61</v>
          </cell>
          <cell r="H1244">
            <v>10.272051282051283</v>
          </cell>
          <cell r="I1244" t="str">
            <v>BX</v>
          </cell>
          <cell r="J1244" t="str">
            <v>Y</v>
          </cell>
          <cell r="K1244">
            <v>326</v>
          </cell>
        </row>
        <row r="1245">
          <cell r="B1245" t="str">
            <v>381940</v>
          </cell>
          <cell r="C1245" t="str">
            <v>ENV 9X12 BROWN GUM 24# 25</v>
          </cell>
          <cell r="D1245" t="str">
            <v>Office Supplies</v>
          </cell>
          <cell r="E1245">
            <v>14.89</v>
          </cell>
          <cell r="F1245">
            <v>17</v>
          </cell>
          <cell r="G1245">
            <v>253.13</v>
          </cell>
          <cell r="H1245">
            <v>14.89</v>
          </cell>
          <cell r="I1245" t="str">
            <v>BX</v>
          </cell>
          <cell r="J1245" t="str">
            <v>Y</v>
          </cell>
          <cell r="K1245">
            <v>307</v>
          </cell>
        </row>
        <row r="1246">
          <cell r="B1246" t="str">
            <v>425913</v>
          </cell>
          <cell r="C1246" t="str">
            <v>12 DIGIT SOLAR DSKTOP CAL</v>
          </cell>
          <cell r="D1246" t="str">
            <v>Office Supplies</v>
          </cell>
          <cell r="E1246">
            <v>12.6</v>
          </cell>
          <cell r="F1246">
            <v>1</v>
          </cell>
          <cell r="G1246">
            <v>12.6</v>
          </cell>
          <cell r="H1246">
            <v>12.6</v>
          </cell>
          <cell r="I1246" t="str">
            <v>EA</v>
          </cell>
          <cell r="J1246" t="str">
            <v>Y</v>
          </cell>
          <cell r="K1246">
            <v>157</v>
          </cell>
        </row>
        <row r="1247">
          <cell r="B1247" t="str">
            <v>457132</v>
          </cell>
          <cell r="C1247" t="str">
            <v>PRECISE DELUXE BOLD RED</v>
          </cell>
          <cell r="D1247" t="str">
            <v>Office Supplies</v>
          </cell>
          <cell r="E1247">
            <v>12.55</v>
          </cell>
          <cell r="F1247">
            <v>3</v>
          </cell>
          <cell r="G1247">
            <v>43.03</v>
          </cell>
          <cell r="H1247">
            <v>14.343333333333334</v>
          </cell>
          <cell r="I1247" t="str">
            <v>DZ</v>
          </cell>
          <cell r="J1247" t="str">
            <v>Y</v>
          </cell>
          <cell r="K1247">
            <v>549</v>
          </cell>
        </row>
        <row r="1248">
          <cell r="B1248" t="str">
            <v>353680</v>
          </cell>
          <cell r="C1248" t="str">
            <v>EVI PERF PAD LTR 3HLE 12P</v>
          </cell>
          <cell r="D1248" t="str">
            <v>Office Supplies</v>
          </cell>
          <cell r="E1248">
            <v>12.91</v>
          </cell>
          <cell r="F1248">
            <v>23</v>
          </cell>
          <cell r="G1248">
            <v>296.93</v>
          </cell>
          <cell r="H1248">
            <v>12.91</v>
          </cell>
          <cell r="I1248" t="str">
            <v>DZ</v>
          </cell>
          <cell r="J1248" t="str">
            <v>Y</v>
          </cell>
          <cell r="K1248">
            <v>477</v>
          </cell>
        </row>
        <row r="1249">
          <cell r="B1249" t="str">
            <v>506774</v>
          </cell>
          <cell r="C1249" t="str">
            <v>EASEL PAD 50SHT 34X27 PLN</v>
          </cell>
          <cell r="D1249" t="str">
            <v>Office Supplies</v>
          </cell>
          <cell r="E1249">
            <v>12.29</v>
          </cell>
          <cell r="F1249">
            <v>23</v>
          </cell>
          <cell r="G1249">
            <v>335.27</v>
          </cell>
          <cell r="H1249">
            <v>14.576956521739129</v>
          </cell>
          <cell r="I1249" t="str">
            <v>EA</v>
          </cell>
          <cell r="J1249" t="str">
            <v>Y</v>
          </cell>
          <cell r="K1249">
            <v>488</v>
          </cell>
        </row>
        <row r="1250">
          <cell r="B1250" t="str">
            <v>463685</v>
          </cell>
          <cell r="C1250" t="str">
            <v>BINDER VIEW EASYOPEN 4IN</v>
          </cell>
          <cell r="D1250" t="str">
            <v>Office Supplies</v>
          </cell>
          <cell r="E1250">
            <v>12.16</v>
          </cell>
          <cell r="F1250">
            <v>34</v>
          </cell>
          <cell r="G1250">
            <v>429.07</v>
          </cell>
          <cell r="H1250">
            <v>12.619705882352941</v>
          </cell>
          <cell r="I1250" t="str">
            <v>EA</v>
          </cell>
          <cell r="J1250" t="str">
            <v>Y</v>
          </cell>
          <cell r="K1250">
            <v>109</v>
          </cell>
        </row>
        <row r="1251">
          <cell r="B1251" t="str">
            <v>491490</v>
          </cell>
          <cell r="C1251" t="str">
            <v>BINDER CV D-RING LOCKING</v>
          </cell>
          <cell r="D1251" t="str">
            <v>Office Supplies</v>
          </cell>
          <cell r="E1251">
            <v>12.16</v>
          </cell>
          <cell r="F1251">
            <v>7</v>
          </cell>
          <cell r="G1251">
            <v>85.12</v>
          </cell>
          <cell r="H1251">
            <v>12.16</v>
          </cell>
          <cell r="I1251" t="str">
            <v>EA</v>
          </cell>
          <cell r="J1251" t="str">
            <v>Y</v>
          </cell>
          <cell r="K1251">
            <v>109</v>
          </cell>
        </row>
        <row r="1252">
          <cell r="B1252" t="str">
            <v>434209</v>
          </cell>
          <cell r="C1252" t="str">
            <v>BINDER RING W/LBL HLDR 4</v>
          </cell>
          <cell r="D1252" t="str">
            <v>Office Supplies</v>
          </cell>
          <cell r="E1252">
            <v>13.58</v>
          </cell>
          <cell r="F1252">
            <v>28</v>
          </cell>
          <cell r="G1252">
            <v>380.24</v>
          </cell>
          <cell r="H1252">
            <v>13.58</v>
          </cell>
          <cell r="I1252" t="str">
            <v>EA</v>
          </cell>
          <cell r="J1252" t="str">
            <v>Y</v>
          </cell>
          <cell r="K1252">
            <v>110</v>
          </cell>
        </row>
        <row r="1253">
          <cell r="B1253" t="str">
            <v>508903</v>
          </cell>
          <cell r="C1253" t="str">
            <v>FOLDR DBLE TOP LTR 1/3 YW</v>
          </cell>
          <cell r="D1253" t="str">
            <v>Office Supplies</v>
          </cell>
          <cell r="E1253">
            <v>12.89</v>
          </cell>
          <cell r="F1253">
            <v>27</v>
          </cell>
          <cell r="G1253">
            <v>348.03</v>
          </cell>
          <cell r="H1253">
            <v>12.889999999999999</v>
          </cell>
          <cell r="I1253" t="str">
            <v>BX</v>
          </cell>
          <cell r="J1253" t="str">
            <v>Y</v>
          </cell>
          <cell r="K1253">
            <v>321</v>
          </cell>
        </row>
        <row r="1254">
          <cell r="B1254" t="str">
            <v>508911</v>
          </cell>
          <cell r="C1254" t="str">
            <v>FOLDR DBLE TOP LTR 1/3 BL</v>
          </cell>
          <cell r="D1254" t="str">
            <v>Office Supplies</v>
          </cell>
          <cell r="E1254">
            <v>12.89</v>
          </cell>
          <cell r="F1254">
            <v>19</v>
          </cell>
          <cell r="G1254">
            <v>244.91</v>
          </cell>
          <cell r="H1254">
            <v>12.89</v>
          </cell>
          <cell r="I1254" t="str">
            <v>BX</v>
          </cell>
          <cell r="J1254" t="str">
            <v>Y</v>
          </cell>
          <cell r="K1254">
            <v>321</v>
          </cell>
        </row>
        <row r="1255">
          <cell r="B1255" t="str">
            <v>508960</v>
          </cell>
          <cell r="C1255" t="str">
            <v>FOLDR DBLE TOP LTR 1/3 GN</v>
          </cell>
          <cell r="D1255" t="str">
            <v>Office Supplies</v>
          </cell>
          <cell r="E1255">
            <v>12.89</v>
          </cell>
          <cell r="F1255">
            <v>9</v>
          </cell>
          <cell r="G1255">
            <v>116.01</v>
          </cell>
          <cell r="H1255">
            <v>12.89</v>
          </cell>
          <cell r="I1255" t="str">
            <v>BX</v>
          </cell>
          <cell r="J1255" t="str">
            <v>Y</v>
          </cell>
          <cell r="K1255">
            <v>321</v>
          </cell>
        </row>
        <row r="1256">
          <cell r="B1256" t="str">
            <v>389317</v>
          </cell>
          <cell r="C1256" t="str">
            <v>ULTRA SMOOTH TX 2SIDE LT</v>
          </cell>
          <cell r="D1256" t="str">
            <v>Office Supplies</v>
          </cell>
          <cell r="E1256">
            <v>12.1</v>
          </cell>
          <cell r="F1256">
            <v>29</v>
          </cell>
          <cell r="G1256">
            <v>454.5</v>
          </cell>
          <cell r="H1256">
            <v>15.672413793103448</v>
          </cell>
          <cell r="I1256" t="str">
            <v>RM</v>
          </cell>
          <cell r="J1256" t="str">
            <v>Y</v>
          </cell>
          <cell r="K1256">
            <v>506</v>
          </cell>
        </row>
        <row r="1257">
          <cell r="B1257" t="str">
            <v>519835</v>
          </cell>
          <cell r="C1257" t="str">
            <v>BINDER RING 4 BK</v>
          </cell>
          <cell r="D1257" t="str">
            <v>Office Supplies</v>
          </cell>
          <cell r="E1257">
            <v>17.39</v>
          </cell>
          <cell r="F1257">
            <v>20</v>
          </cell>
          <cell r="G1257">
            <v>347.8</v>
          </cell>
          <cell r="H1257">
            <v>17.39</v>
          </cell>
          <cell r="I1257" t="str">
            <v>EA</v>
          </cell>
          <cell r="J1257" t="str">
            <v>Y</v>
          </cell>
          <cell r="K1257">
            <v>110</v>
          </cell>
        </row>
        <row r="1258">
          <cell r="B1258" t="str">
            <v>219949</v>
          </cell>
          <cell r="C1258" t="str">
            <v>TRANSPNCY PLN PAPER BK/CL</v>
          </cell>
          <cell r="D1258" t="str">
            <v>Office Supplies</v>
          </cell>
          <cell r="E1258">
            <v>6.03</v>
          </cell>
          <cell r="F1258">
            <v>20</v>
          </cell>
          <cell r="G1258">
            <v>352.44</v>
          </cell>
          <cell r="H1258">
            <v>17.622</v>
          </cell>
          <cell r="I1258" t="str">
            <v>BX</v>
          </cell>
          <cell r="J1258" t="str">
            <v>Y</v>
          </cell>
          <cell r="K1258">
            <v>703</v>
          </cell>
        </row>
        <row r="1259">
          <cell r="B1259" t="str">
            <v>623363</v>
          </cell>
          <cell r="C1259" t="str">
            <v>BOOK LAB RESEARCH NUMBER/</v>
          </cell>
          <cell r="D1259" t="str">
            <v>Office Supplies</v>
          </cell>
          <cell r="E1259">
            <v>18.989999999999998</v>
          </cell>
          <cell r="F1259">
            <v>60</v>
          </cell>
          <cell r="G1259">
            <v>1139.4000000000001</v>
          </cell>
          <cell r="H1259">
            <v>18.990000000000002</v>
          </cell>
          <cell r="I1259" t="str">
            <v>EA</v>
          </cell>
          <cell r="J1259" t="str">
            <v>Y</v>
          </cell>
          <cell r="K1259">
            <v>481</v>
          </cell>
        </row>
        <row r="1260">
          <cell r="B1260" t="str">
            <v>472902</v>
          </cell>
          <cell r="C1260" t="str">
            <v>ENV CLASP RCY 28LB 12 X 1</v>
          </cell>
          <cell r="D1260" t="str">
            <v>Office Supplies</v>
          </cell>
          <cell r="E1260">
            <v>12.69</v>
          </cell>
          <cell r="F1260">
            <v>23</v>
          </cell>
          <cell r="G1260">
            <v>291.87</v>
          </cell>
          <cell r="H1260">
            <v>12.69</v>
          </cell>
          <cell r="I1260" t="str">
            <v>BX</v>
          </cell>
          <cell r="J1260" t="str">
            <v>Y</v>
          </cell>
          <cell r="K1260">
            <v>306</v>
          </cell>
        </row>
        <row r="1261">
          <cell r="B1261" t="str">
            <v>489211</v>
          </cell>
          <cell r="C1261" t="str">
            <v>TAPE 810 3/4X1000 10PK</v>
          </cell>
          <cell r="D1261" t="str">
            <v>Office Supplies</v>
          </cell>
          <cell r="E1261">
            <v>17.98</v>
          </cell>
          <cell r="F1261">
            <v>74</v>
          </cell>
          <cell r="G1261">
            <v>1423.9</v>
          </cell>
          <cell r="H1261">
            <v>19.241891891891893</v>
          </cell>
          <cell r="I1261" t="str">
            <v>PK</v>
          </cell>
          <cell r="J1261" t="str">
            <v>Y</v>
          </cell>
          <cell r="K1261">
            <v>682</v>
          </cell>
        </row>
        <row r="1262">
          <cell r="B1262" t="str">
            <v>478900</v>
          </cell>
          <cell r="C1262" t="str">
            <v>DUAL PAD 3-HOLE 8.5X11.75</v>
          </cell>
          <cell r="D1262" t="str">
            <v>Office Supplies</v>
          </cell>
          <cell r="E1262">
            <v>11.84</v>
          </cell>
          <cell r="F1262">
            <v>29</v>
          </cell>
          <cell r="G1262">
            <v>384</v>
          </cell>
          <cell r="H1262">
            <v>13.241379310344827</v>
          </cell>
          <cell r="I1262" t="str">
            <v>PK</v>
          </cell>
          <cell r="J1262" t="str">
            <v>Y</v>
          </cell>
          <cell r="K1262">
            <v>476</v>
          </cell>
        </row>
        <row r="1263">
          <cell r="B1263" t="str">
            <v>381962</v>
          </cell>
          <cell r="C1263" t="str">
            <v>ENV 9.5X12.5 SS BRN 28# 1</v>
          </cell>
          <cell r="D1263" t="str">
            <v>Office Supplies</v>
          </cell>
          <cell r="E1263">
            <v>10.29</v>
          </cell>
          <cell r="F1263">
            <v>27</v>
          </cell>
          <cell r="G1263">
            <v>277.83</v>
          </cell>
          <cell r="H1263">
            <v>10.29</v>
          </cell>
          <cell r="I1263" t="str">
            <v>BX</v>
          </cell>
          <cell r="J1263" t="str">
            <v>Y</v>
          </cell>
          <cell r="K1263">
            <v>305</v>
          </cell>
        </row>
        <row r="1264">
          <cell r="B1264" t="str">
            <v>463681</v>
          </cell>
          <cell r="C1264" t="str">
            <v>SHEET PROT HVYWT CLEAR 20</v>
          </cell>
          <cell r="D1264" t="str">
            <v>Office Supplies</v>
          </cell>
          <cell r="E1264">
            <v>11.34</v>
          </cell>
          <cell r="F1264">
            <v>28</v>
          </cell>
          <cell r="G1264">
            <v>332.3</v>
          </cell>
          <cell r="H1264">
            <v>11.867857142857144</v>
          </cell>
          <cell r="I1264" t="str">
            <v>BX</v>
          </cell>
          <cell r="J1264" t="str">
            <v>Y</v>
          </cell>
          <cell r="K1264">
            <v>642</v>
          </cell>
        </row>
        <row r="1265">
          <cell r="B1265" t="str">
            <v>486495</v>
          </cell>
          <cell r="C1265" t="str">
            <v>BLACK &amp; CHROM STAPLER</v>
          </cell>
          <cell r="D1265" t="str">
            <v>Office Supplies</v>
          </cell>
          <cell r="E1265">
            <v>11.32</v>
          </cell>
          <cell r="F1265">
            <v>1</v>
          </cell>
          <cell r="G1265">
            <v>11.32</v>
          </cell>
          <cell r="H1265">
            <v>11.32</v>
          </cell>
          <cell r="I1265" t="str">
            <v>EA</v>
          </cell>
          <cell r="J1265" t="str">
            <v>Y</v>
          </cell>
          <cell r="K1265">
            <v>669</v>
          </cell>
        </row>
        <row r="1266">
          <cell r="B1266" t="str">
            <v>665570</v>
          </cell>
          <cell r="C1266" t="str">
            <v>91/2X125/8 MULTI PKT RIGI</v>
          </cell>
          <cell r="D1266" t="str">
            <v>Office Supplies</v>
          </cell>
          <cell r="E1266">
            <v>11.03</v>
          </cell>
          <cell r="F1266">
            <v>21</v>
          </cell>
          <cell r="G1266">
            <v>236.35</v>
          </cell>
          <cell r="H1266">
            <v>11.254761904761905</v>
          </cell>
          <cell r="I1266" t="str">
            <v>EA</v>
          </cell>
          <cell r="J1266" t="str">
            <v>Y</v>
          </cell>
          <cell r="K1266">
            <v>425</v>
          </cell>
        </row>
        <row r="1267">
          <cell r="B1267" t="str">
            <v>875429</v>
          </cell>
          <cell r="C1267" t="str">
            <v>FILE FOLDERS ASST 1/3CUT</v>
          </cell>
          <cell r="D1267" t="str">
            <v>Office Supplies</v>
          </cell>
          <cell r="E1267">
            <v>10.99</v>
          </cell>
          <cell r="F1267">
            <v>25</v>
          </cell>
          <cell r="G1267">
            <v>274.75</v>
          </cell>
          <cell r="H1267">
            <v>10.99</v>
          </cell>
          <cell r="I1267" t="str">
            <v>BX</v>
          </cell>
          <cell r="J1267" t="str">
            <v>Y</v>
          </cell>
          <cell r="K1267">
            <v>321</v>
          </cell>
        </row>
        <row r="1268">
          <cell r="B1268" t="str">
            <v>351470</v>
          </cell>
          <cell r="C1268" t="str">
            <v>#9 WINDOW ENV 24# 500 BX</v>
          </cell>
          <cell r="D1268" t="str">
            <v>Office Supplies</v>
          </cell>
          <cell r="E1268">
            <v>15.99</v>
          </cell>
          <cell r="F1268">
            <v>20</v>
          </cell>
          <cell r="G1268">
            <v>319.8</v>
          </cell>
          <cell r="H1268">
            <v>15.99</v>
          </cell>
          <cell r="I1268" t="str">
            <v>BX</v>
          </cell>
          <cell r="J1268" t="str">
            <v>Y</v>
          </cell>
          <cell r="K1268">
            <v>311</v>
          </cell>
        </row>
        <row r="1269">
          <cell r="B1269" t="str">
            <v>437184</v>
          </cell>
          <cell r="C1269" t="str">
            <v>LSR POSTCARD COLOR</v>
          </cell>
          <cell r="D1269" t="str">
            <v>Office Supplies</v>
          </cell>
          <cell r="E1269">
            <v>10.92</v>
          </cell>
          <cell r="F1269">
            <v>2</v>
          </cell>
          <cell r="G1269">
            <v>43.82</v>
          </cell>
          <cell r="H1269">
            <v>21.91</v>
          </cell>
          <cell r="I1269" t="str">
            <v>PK</v>
          </cell>
          <cell r="J1269" t="str">
            <v>Y</v>
          </cell>
          <cell r="K1269">
            <v>506</v>
          </cell>
        </row>
        <row r="1270">
          <cell r="B1270" t="str">
            <v>476821</v>
          </cell>
          <cell r="C1270" t="str">
            <v>TRANS;COPIER NO STRP 100C</v>
          </cell>
          <cell r="D1270" t="str">
            <v>Office Supplies</v>
          </cell>
          <cell r="E1270">
            <v>14.29</v>
          </cell>
          <cell r="F1270">
            <v>46</v>
          </cell>
          <cell r="G1270">
            <v>659.9</v>
          </cell>
          <cell r="H1270">
            <v>14.345652173913043</v>
          </cell>
          <cell r="I1270" t="str">
            <v>BX</v>
          </cell>
          <cell r="J1270" t="str">
            <v>Y</v>
          </cell>
          <cell r="K1270">
            <v>703</v>
          </cell>
        </row>
        <row r="1271">
          <cell r="B1271" t="str">
            <v>476821</v>
          </cell>
          <cell r="C1271" t="str">
            <v>TRANS;COPIER NO STRP 100C</v>
          </cell>
          <cell r="D1271" t="str">
            <v>Office Supplies</v>
          </cell>
          <cell r="E1271">
            <v>6.03</v>
          </cell>
          <cell r="F1271">
            <v>46</v>
          </cell>
          <cell r="G1271">
            <v>659.9</v>
          </cell>
          <cell r="H1271">
            <v>14.345652173913043</v>
          </cell>
          <cell r="I1271" t="str">
            <v>BX</v>
          </cell>
          <cell r="J1271" t="str">
            <v>Y</v>
          </cell>
          <cell r="K1271">
            <v>703</v>
          </cell>
        </row>
        <row r="1272">
          <cell r="B1272" t="str">
            <v>379479</v>
          </cell>
          <cell r="C1272" t="str">
            <v>ENV WHT PI&amp;SI 9X12 28LB 1</v>
          </cell>
          <cell r="D1272" t="str">
            <v>Office Supplies</v>
          </cell>
          <cell r="E1272">
            <v>10.29</v>
          </cell>
          <cell r="F1272">
            <v>38</v>
          </cell>
          <cell r="G1272">
            <v>392.06</v>
          </cell>
          <cell r="H1272">
            <v>10.317368421052631</v>
          </cell>
          <cell r="I1272" t="str">
            <v>BX</v>
          </cell>
          <cell r="J1272" t="str">
            <v>Y</v>
          </cell>
          <cell r="K1272">
            <v>305</v>
          </cell>
        </row>
        <row r="1273">
          <cell r="B1273" t="str">
            <v>205120</v>
          </cell>
          <cell r="C1273" t="str">
            <v>MARKER PRECISE ROLLR XFIN</v>
          </cell>
          <cell r="D1273" t="str">
            <v>Office Supplies</v>
          </cell>
          <cell r="E1273">
            <v>16.989999999999998</v>
          </cell>
          <cell r="F1273">
            <v>42</v>
          </cell>
          <cell r="G1273">
            <v>713.58</v>
          </cell>
          <cell r="H1273">
            <v>16.990000000000002</v>
          </cell>
          <cell r="I1273" t="str">
            <v>DZ</v>
          </cell>
          <cell r="J1273" t="str">
            <v>Y</v>
          </cell>
          <cell r="K1273">
            <v>549</v>
          </cell>
        </row>
        <row r="1274">
          <cell r="B1274" t="str">
            <v>302257</v>
          </cell>
          <cell r="C1274" t="str">
            <v>MARKER PRECISE ROLLER XFI</v>
          </cell>
          <cell r="D1274" t="str">
            <v>Office Supplies</v>
          </cell>
          <cell r="E1274">
            <v>16.989999999999998</v>
          </cell>
          <cell r="F1274">
            <v>23</v>
          </cell>
          <cell r="G1274">
            <v>390.77</v>
          </cell>
          <cell r="H1274">
            <v>16.989999999999998</v>
          </cell>
          <cell r="I1274" t="str">
            <v>DZ</v>
          </cell>
          <cell r="J1274" t="str">
            <v>Y</v>
          </cell>
          <cell r="K1274">
            <v>549</v>
          </cell>
        </row>
        <row r="1275">
          <cell r="B1275" t="str">
            <v>205138</v>
          </cell>
          <cell r="C1275" t="str">
            <v>MARKER PRECISE ROLLER FIN</v>
          </cell>
          <cell r="D1275" t="str">
            <v>Office Supplies</v>
          </cell>
          <cell r="E1275">
            <v>16.989999999999998</v>
          </cell>
          <cell r="F1275">
            <v>21</v>
          </cell>
          <cell r="G1275">
            <v>356.79</v>
          </cell>
          <cell r="H1275">
            <v>16.990000000000002</v>
          </cell>
          <cell r="I1275" t="str">
            <v>DZ</v>
          </cell>
          <cell r="J1275" t="str">
            <v>Y</v>
          </cell>
          <cell r="K1275">
            <v>549</v>
          </cell>
        </row>
        <row r="1276">
          <cell r="B1276" t="str">
            <v>429172</v>
          </cell>
          <cell r="C1276" t="str">
            <v>PEN PV5 GREEN EXTRA</v>
          </cell>
          <cell r="D1276" t="str">
            <v>Office Supplies</v>
          </cell>
          <cell r="E1276">
            <v>16.989999999999998</v>
          </cell>
          <cell r="F1276">
            <v>14</v>
          </cell>
          <cell r="G1276">
            <v>237.86</v>
          </cell>
          <cell r="H1276">
            <v>16.990000000000002</v>
          </cell>
          <cell r="I1276" t="str">
            <v>DZ</v>
          </cell>
          <cell r="J1276" t="str">
            <v>Y</v>
          </cell>
          <cell r="K1276">
            <v>549</v>
          </cell>
        </row>
        <row r="1277">
          <cell r="B1277" t="str">
            <v>260612</v>
          </cell>
          <cell r="C1277" t="str">
            <v>9X12 SELF SEAL ENV 100CT</v>
          </cell>
          <cell r="D1277" t="str">
            <v>Office Supplies</v>
          </cell>
          <cell r="E1277">
            <v>9.99</v>
          </cell>
          <cell r="F1277">
            <v>49</v>
          </cell>
          <cell r="G1277">
            <v>489.51</v>
          </cell>
          <cell r="H1277">
            <v>9.99</v>
          </cell>
          <cell r="I1277" t="str">
            <v>BX</v>
          </cell>
          <cell r="J1277" t="str">
            <v>Y</v>
          </cell>
          <cell r="K1277">
            <v>305</v>
          </cell>
        </row>
        <row r="1278">
          <cell r="B1278" t="str">
            <v>521393</v>
          </cell>
          <cell r="C1278" t="str">
            <v>FOLDER HGING REINF LTR 1/</v>
          </cell>
          <cell r="D1278" t="str">
            <v>Office Supplies</v>
          </cell>
          <cell r="E1278">
            <v>10.89</v>
          </cell>
          <cell r="F1278">
            <v>12</v>
          </cell>
          <cell r="G1278">
            <v>130.68</v>
          </cell>
          <cell r="H1278">
            <v>10.89</v>
          </cell>
          <cell r="I1278" t="str">
            <v>BX</v>
          </cell>
          <cell r="J1278" t="str">
            <v>Y</v>
          </cell>
          <cell r="K1278">
            <v>355</v>
          </cell>
        </row>
        <row r="1279">
          <cell r="B1279" t="str">
            <v>880379</v>
          </cell>
          <cell r="C1279" t="str">
            <v>CLASSIFICATION FLDR LT YE</v>
          </cell>
          <cell r="D1279" t="str">
            <v>Office Supplies</v>
          </cell>
          <cell r="E1279">
            <v>10.66</v>
          </cell>
          <cell r="F1279">
            <v>32</v>
          </cell>
          <cell r="G1279">
            <v>345.69</v>
          </cell>
          <cell r="H1279">
            <v>10.8028125</v>
          </cell>
          <cell r="I1279" t="str">
            <v>PK</v>
          </cell>
          <cell r="J1279" t="str">
            <v>Y</v>
          </cell>
          <cell r="K1279">
            <v>328</v>
          </cell>
        </row>
        <row r="1280">
          <cell r="B1280" t="str">
            <v>117515</v>
          </cell>
          <cell r="C1280" t="str">
            <v>FLDR HGING BOX BOTM LTR 2</v>
          </cell>
          <cell r="D1280" t="str">
            <v>Office Supplies</v>
          </cell>
          <cell r="E1280">
            <v>11.7</v>
          </cell>
          <cell r="F1280">
            <v>32</v>
          </cell>
          <cell r="G1280">
            <v>374.4</v>
          </cell>
          <cell r="H1280">
            <v>11.7</v>
          </cell>
          <cell r="I1280" t="str">
            <v>BX</v>
          </cell>
          <cell r="J1280" t="str">
            <v>Y</v>
          </cell>
          <cell r="K1280">
            <v>357</v>
          </cell>
        </row>
        <row r="1281">
          <cell r="B1281" t="str">
            <v>217679</v>
          </cell>
          <cell r="C1281" t="str">
            <v>BOOK ACCT 150P 10 3/8X8 3</v>
          </cell>
          <cell r="D1281" t="str">
            <v>Office Supplies</v>
          </cell>
          <cell r="E1281">
            <v>12.65</v>
          </cell>
          <cell r="F1281">
            <v>1</v>
          </cell>
          <cell r="G1281">
            <v>12.65</v>
          </cell>
          <cell r="H1281">
            <v>12.65</v>
          </cell>
          <cell r="I1281" t="str">
            <v>EA</v>
          </cell>
          <cell r="J1281" t="str">
            <v>Y</v>
          </cell>
          <cell r="K1281">
            <v>145</v>
          </cell>
        </row>
        <row r="1282">
          <cell r="B1282" t="str">
            <v>490351</v>
          </cell>
          <cell r="C1282" t="str">
            <v>MARKER SHARPIE TWIN TIP B</v>
          </cell>
          <cell r="D1282" t="str">
            <v>Office Supplies</v>
          </cell>
          <cell r="E1282">
            <v>17.79</v>
          </cell>
          <cell r="F1282">
            <v>22</v>
          </cell>
          <cell r="G1282">
            <v>376.68</v>
          </cell>
          <cell r="H1282">
            <v>17.121818181818181</v>
          </cell>
          <cell r="I1282" t="str">
            <v>DZ</v>
          </cell>
          <cell r="J1282" t="str">
            <v>Y</v>
          </cell>
          <cell r="K1282">
            <v>571</v>
          </cell>
        </row>
        <row r="1283">
          <cell r="B1283" t="str">
            <v>470485</v>
          </cell>
          <cell r="C1283" t="str">
            <v>CLIP BINDER MED 5/8IN 144</v>
          </cell>
          <cell r="D1283" t="str">
            <v>Office Supplies</v>
          </cell>
          <cell r="E1283">
            <v>2.88</v>
          </cell>
          <cell r="F1283">
            <v>92</v>
          </cell>
          <cell r="G1283">
            <v>569.96</v>
          </cell>
          <cell r="H1283">
            <v>6.1952173913043485</v>
          </cell>
          <cell r="I1283" t="str">
            <v>PK</v>
          </cell>
          <cell r="J1283" t="str">
            <v>Y</v>
          </cell>
          <cell r="K1283">
            <v>221</v>
          </cell>
        </row>
        <row r="1284">
          <cell r="B1284" t="str">
            <v>119727</v>
          </cell>
          <cell r="C1284" t="str">
            <v>ORGANIZER 4 COMPT BK</v>
          </cell>
          <cell r="D1284" t="str">
            <v>Office Supplies</v>
          </cell>
          <cell r="E1284">
            <v>14.86</v>
          </cell>
          <cell r="F1284">
            <v>1</v>
          </cell>
          <cell r="G1284">
            <v>14.86</v>
          </cell>
          <cell r="H1284">
            <v>14.86</v>
          </cell>
          <cell r="I1284" t="str">
            <v>EA</v>
          </cell>
          <cell r="J1284" t="str">
            <v>Y</v>
          </cell>
          <cell r="K1284">
            <v>294</v>
          </cell>
        </row>
        <row r="1285">
          <cell r="B1285" t="str">
            <v>381970</v>
          </cell>
          <cell r="C1285" t="str">
            <v>ENV 9X12 P&amp;S BROWN 28# 10</v>
          </cell>
          <cell r="D1285" t="str">
            <v>Office Supplies</v>
          </cell>
          <cell r="E1285">
            <v>8.09</v>
          </cell>
          <cell r="F1285">
            <v>40</v>
          </cell>
          <cell r="G1285">
            <v>323.60000000000002</v>
          </cell>
          <cell r="H1285">
            <v>8.09</v>
          </cell>
          <cell r="I1285" t="str">
            <v>BX</v>
          </cell>
          <cell r="J1285" t="str">
            <v>Y</v>
          </cell>
          <cell r="K1285">
            <v>305</v>
          </cell>
        </row>
        <row r="1286">
          <cell r="B1286" t="str">
            <v>918336</v>
          </cell>
          <cell r="C1286" t="str">
            <v>10X13 CLASP ENV RECYCLED</v>
          </cell>
          <cell r="D1286" t="str">
            <v>Office Supplies</v>
          </cell>
          <cell r="E1286">
            <v>10.25</v>
          </cell>
          <cell r="F1286">
            <v>84</v>
          </cell>
          <cell r="G1286">
            <v>879.8</v>
          </cell>
          <cell r="H1286">
            <v>10.473809523809523</v>
          </cell>
          <cell r="I1286" t="str">
            <v>BX</v>
          </cell>
          <cell r="J1286" t="str">
            <v>Y</v>
          </cell>
          <cell r="K1286">
            <v>306</v>
          </cell>
        </row>
        <row r="1287">
          <cell r="B1287" t="str">
            <v>321554</v>
          </cell>
          <cell r="C1287" t="str">
            <v>ENV #10 DIAG SEAM 24# WHT</v>
          </cell>
          <cell r="D1287" t="str">
            <v>Office Supplies</v>
          </cell>
          <cell r="E1287">
            <v>10.78</v>
          </cell>
          <cell r="F1287">
            <v>42</v>
          </cell>
          <cell r="G1287">
            <v>452.76</v>
          </cell>
          <cell r="H1287">
            <v>10.78</v>
          </cell>
          <cell r="I1287" t="str">
            <v>BX</v>
          </cell>
          <cell r="J1287" t="str">
            <v>Y</v>
          </cell>
          <cell r="K1287">
            <v>309</v>
          </cell>
        </row>
        <row r="1288">
          <cell r="B1288" t="str">
            <v>224535</v>
          </cell>
          <cell r="C1288" t="str">
            <v>FOLDR SNGL TOP LTR 1/3 YW</v>
          </cell>
          <cell r="D1288" t="str">
            <v>Office Supplies</v>
          </cell>
          <cell r="E1288">
            <v>8.76</v>
          </cell>
          <cell r="F1288">
            <v>52</v>
          </cell>
          <cell r="G1288">
            <v>455.52</v>
          </cell>
          <cell r="H1288">
            <v>8.76</v>
          </cell>
          <cell r="I1288" t="str">
            <v>BX</v>
          </cell>
          <cell r="J1288" t="str">
            <v>Y</v>
          </cell>
          <cell r="K1288">
            <v>321</v>
          </cell>
        </row>
        <row r="1289">
          <cell r="B1289" t="str">
            <v>224527</v>
          </cell>
          <cell r="C1289" t="str">
            <v>FOLDR SNGL TOP LTR 1/3 BL</v>
          </cell>
          <cell r="D1289" t="str">
            <v>Office Supplies</v>
          </cell>
          <cell r="E1289">
            <v>8.76</v>
          </cell>
          <cell r="F1289">
            <v>47</v>
          </cell>
          <cell r="G1289">
            <v>411.72</v>
          </cell>
          <cell r="H1289">
            <v>8.76</v>
          </cell>
          <cell r="I1289" t="str">
            <v>BX</v>
          </cell>
          <cell r="J1289" t="str">
            <v>Y</v>
          </cell>
          <cell r="K1289">
            <v>321</v>
          </cell>
        </row>
        <row r="1290">
          <cell r="B1290" t="str">
            <v>535559</v>
          </cell>
          <cell r="C1290" t="str">
            <v>FOLDER FILE LTR PURP</v>
          </cell>
          <cell r="D1290" t="str">
            <v>Office Supplies</v>
          </cell>
          <cell r="E1290">
            <v>8.76</v>
          </cell>
          <cell r="F1290">
            <v>43</v>
          </cell>
          <cell r="G1290">
            <v>359.16</v>
          </cell>
          <cell r="H1290">
            <v>8.3525581395348851</v>
          </cell>
          <cell r="I1290" t="str">
            <v>BX</v>
          </cell>
          <cell r="J1290" t="str">
            <v>Y</v>
          </cell>
          <cell r="K1290">
            <v>321</v>
          </cell>
        </row>
        <row r="1291">
          <cell r="B1291" t="str">
            <v>224543</v>
          </cell>
          <cell r="C1291" t="str">
            <v>FOLDR SNGL TOP LTR 1/3 GN</v>
          </cell>
          <cell r="D1291" t="str">
            <v>Office Supplies</v>
          </cell>
          <cell r="E1291">
            <v>8.76</v>
          </cell>
          <cell r="F1291">
            <v>33</v>
          </cell>
          <cell r="G1291">
            <v>289.08</v>
          </cell>
          <cell r="H1291">
            <v>8.76</v>
          </cell>
          <cell r="I1291" t="str">
            <v>BX</v>
          </cell>
          <cell r="J1291" t="str">
            <v>Y</v>
          </cell>
          <cell r="K1291">
            <v>321</v>
          </cell>
        </row>
        <row r="1292">
          <cell r="B1292" t="str">
            <v>433680</v>
          </cell>
          <cell r="C1292" t="str">
            <v>FOLDER LTR OG</v>
          </cell>
          <cell r="D1292" t="str">
            <v>Office Supplies</v>
          </cell>
          <cell r="E1292">
            <v>8.76</v>
          </cell>
          <cell r="F1292">
            <v>33</v>
          </cell>
          <cell r="G1292">
            <v>271.56</v>
          </cell>
          <cell r="H1292">
            <v>8.2290909090909086</v>
          </cell>
          <cell r="I1292" t="str">
            <v>BX</v>
          </cell>
          <cell r="J1292" t="str">
            <v>Y</v>
          </cell>
          <cell r="K1292">
            <v>321</v>
          </cell>
        </row>
        <row r="1293">
          <cell r="B1293" t="str">
            <v>224519</v>
          </cell>
          <cell r="C1293" t="str">
            <v>FOLDR SNGL TOP LTR 1/3 RD</v>
          </cell>
          <cell r="D1293" t="str">
            <v>Office Supplies</v>
          </cell>
          <cell r="E1293">
            <v>8.76</v>
          </cell>
          <cell r="F1293">
            <v>32</v>
          </cell>
          <cell r="G1293">
            <v>262.8</v>
          </cell>
          <cell r="H1293">
            <v>8.2125000000000004</v>
          </cell>
          <cell r="I1293" t="str">
            <v>BX</v>
          </cell>
          <cell r="J1293" t="str">
            <v>Y</v>
          </cell>
          <cell r="K1293">
            <v>321</v>
          </cell>
        </row>
        <row r="1294">
          <cell r="B1294" t="str">
            <v>430729</v>
          </cell>
          <cell r="C1294" t="str">
            <v>G2 GEL ROLLING BP XFN BLK</v>
          </cell>
          <cell r="D1294" t="str">
            <v>Office Supplies</v>
          </cell>
          <cell r="E1294">
            <v>9.98</v>
          </cell>
          <cell r="F1294">
            <v>32</v>
          </cell>
          <cell r="G1294">
            <v>332.2</v>
          </cell>
          <cell r="H1294">
            <v>10.38125</v>
          </cell>
          <cell r="I1294" t="str">
            <v>DZ</v>
          </cell>
          <cell r="J1294" t="str">
            <v>Y</v>
          </cell>
          <cell r="K1294">
            <v>557</v>
          </cell>
        </row>
        <row r="1295">
          <cell r="B1295" t="str">
            <v>613240</v>
          </cell>
          <cell r="C1295" t="str">
            <v>TAPE VELCRO 3/4"X15YD BLA</v>
          </cell>
          <cell r="D1295" t="str">
            <v>Office Supplies</v>
          </cell>
          <cell r="E1295">
            <v>9.98</v>
          </cell>
          <cell r="F1295">
            <v>5</v>
          </cell>
          <cell r="G1295">
            <v>58.44</v>
          </cell>
          <cell r="H1295">
            <v>11.687999999999999</v>
          </cell>
          <cell r="I1295" t="str">
            <v>EA</v>
          </cell>
          <cell r="J1295" t="str">
            <v>Y</v>
          </cell>
          <cell r="K1295">
            <v>685</v>
          </cell>
        </row>
        <row r="1296">
          <cell r="B1296" t="str">
            <v>488537</v>
          </cell>
          <cell r="C1296" t="str">
            <v>VELCRO BRAND COIN 3/4IN B</v>
          </cell>
          <cell r="D1296" t="str">
            <v>Office Supplies</v>
          </cell>
          <cell r="E1296">
            <v>9.98</v>
          </cell>
          <cell r="F1296">
            <v>3</v>
          </cell>
          <cell r="G1296">
            <v>29.94</v>
          </cell>
          <cell r="H1296">
            <v>9.98</v>
          </cell>
          <cell r="I1296" t="str">
            <v>RL</v>
          </cell>
          <cell r="J1296" t="str">
            <v>Y</v>
          </cell>
          <cell r="K1296">
            <v>685</v>
          </cell>
        </row>
        <row r="1297">
          <cell r="B1297" t="str">
            <v>482309</v>
          </cell>
          <cell r="C1297" t="str">
            <v>2003 REFIL DESK COAST 2PP</v>
          </cell>
          <cell r="D1297" t="str">
            <v>Office Supplies</v>
          </cell>
          <cell r="E1297">
            <v>9.9499999999999993</v>
          </cell>
          <cell r="F1297">
            <v>1</v>
          </cell>
          <cell r="G1297">
            <v>9.9499999999999993</v>
          </cell>
          <cell r="H1297">
            <v>9.9499999999999993</v>
          </cell>
          <cell r="I1297" t="str">
            <v>EA</v>
          </cell>
          <cell r="J1297" t="str">
            <v>Y</v>
          </cell>
          <cell r="K1297">
            <v>162</v>
          </cell>
        </row>
        <row r="1298">
          <cell r="B1298" t="str">
            <v>197368</v>
          </cell>
          <cell r="C1298" t="str">
            <v>POST-IT 3X5 RULED YELLOW</v>
          </cell>
          <cell r="D1298" t="str">
            <v>Office Supplies</v>
          </cell>
          <cell r="E1298">
            <v>15.99</v>
          </cell>
          <cell r="F1298">
            <v>45</v>
          </cell>
          <cell r="G1298">
            <v>705.95</v>
          </cell>
          <cell r="H1298">
            <v>15.687777777777779</v>
          </cell>
          <cell r="I1298" t="str">
            <v>DZ</v>
          </cell>
          <cell r="J1298" t="str">
            <v>Y</v>
          </cell>
          <cell r="K1298">
            <v>470</v>
          </cell>
        </row>
        <row r="1299">
          <cell r="B1299" t="str">
            <v>435057</v>
          </cell>
          <cell r="C1299" t="str">
            <v>LEGAL SZ GRAY HANGING FOL</v>
          </cell>
          <cell r="D1299" t="str">
            <v>Office Supplies</v>
          </cell>
          <cell r="E1299">
            <v>8.9</v>
          </cell>
          <cell r="F1299">
            <v>4</v>
          </cell>
          <cell r="G1299">
            <v>35.6</v>
          </cell>
          <cell r="H1299">
            <v>8.9</v>
          </cell>
          <cell r="I1299" t="str">
            <v>BX</v>
          </cell>
          <cell r="J1299" t="str">
            <v>Y</v>
          </cell>
          <cell r="K1299">
            <v>355</v>
          </cell>
        </row>
        <row r="1300">
          <cell r="B1300" t="str">
            <v>534040</v>
          </cell>
          <cell r="C1300" t="str">
            <v>PAD RULED RECY PF 8.5X11.</v>
          </cell>
          <cell r="D1300" t="str">
            <v>Office Supplies</v>
          </cell>
          <cell r="E1300">
            <v>8.56</v>
          </cell>
          <cell r="F1300">
            <v>44</v>
          </cell>
          <cell r="G1300">
            <v>376.64</v>
          </cell>
          <cell r="H1300">
            <v>8.56</v>
          </cell>
          <cell r="I1300" t="str">
            <v>DZ</v>
          </cell>
          <cell r="J1300" t="str">
            <v>Y</v>
          </cell>
          <cell r="K1300">
            <v>477</v>
          </cell>
        </row>
        <row r="1301">
          <cell r="B1301" t="str">
            <v>302356</v>
          </cell>
          <cell r="C1301" t="str">
            <v>PAD RULED EVIDNCE 8.5X11.</v>
          </cell>
          <cell r="D1301" t="str">
            <v>Office Supplies</v>
          </cell>
          <cell r="E1301">
            <v>1.8</v>
          </cell>
          <cell r="F1301">
            <v>39</v>
          </cell>
          <cell r="G1301">
            <v>313.56</v>
          </cell>
          <cell r="H1301">
            <v>8.0400000000000009</v>
          </cell>
          <cell r="I1301" t="str">
            <v>DZ</v>
          </cell>
          <cell r="J1301" t="str">
            <v>Y</v>
          </cell>
          <cell r="K1301">
            <v>477</v>
          </cell>
        </row>
        <row r="1302">
          <cell r="B1302" t="str">
            <v>534032</v>
          </cell>
          <cell r="C1302" t="str">
            <v>PAD RULED RECY PF 8.5X11.</v>
          </cell>
          <cell r="D1302" t="str">
            <v>Office Supplies</v>
          </cell>
          <cell r="E1302">
            <v>1.8</v>
          </cell>
          <cell r="F1302">
            <v>37</v>
          </cell>
          <cell r="G1302">
            <v>269.39999999999998</v>
          </cell>
          <cell r="H1302">
            <v>7.2810810810810809</v>
          </cell>
          <cell r="I1302" t="str">
            <v>DZ</v>
          </cell>
          <cell r="J1302" t="str">
            <v>Y</v>
          </cell>
          <cell r="K1302">
            <v>477</v>
          </cell>
        </row>
        <row r="1303">
          <cell r="B1303" t="str">
            <v>163865</v>
          </cell>
          <cell r="C1303" t="str">
            <v>PAD RULED PERF 8.5X11.75</v>
          </cell>
          <cell r="D1303" t="str">
            <v>Office Supplies</v>
          </cell>
          <cell r="E1303">
            <v>1.8</v>
          </cell>
          <cell r="F1303">
            <v>120</v>
          </cell>
          <cell r="G1303">
            <v>215.25</v>
          </cell>
          <cell r="H1303">
            <v>1.79375</v>
          </cell>
          <cell r="I1303" t="str">
            <v>DZ</v>
          </cell>
          <cell r="J1303" t="str">
            <v>Y</v>
          </cell>
          <cell r="K1303">
            <v>479</v>
          </cell>
        </row>
        <row r="1304">
          <cell r="B1304" t="str">
            <v>163865</v>
          </cell>
          <cell r="C1304" t="str">
            <v>PAD RULED PERF 8.5X11.75</v>
          </cell>
          <cell r="D1304" t="str">
            <v>Office Supplies</v>
          </cell>
          <cell r="E1304">
            <v>1.8</v>
          </cell>
          <cell r="F1304">
            <v>120</v>
          </cell>
          <cell r="G1304">
            <v>215.25</v>
          </cell>
          <cell r="H1304">
            <v>1.79375</v>
          </cell>
          <cell r="I1304" t="str">
            <v>DZ</v>
          </cell>
          <cell r="J1304" t="str">
            <v>Y</v>
          </cell>
          <cell r="K1304">
            <v>479</v>
          </cell>
        </row>
        <row r="1305">
          <cell r="B1305" t="str">
            <v>521310</v>
          </cell>
          <cell r="C1305" t="str">
            <v>FOLDER HGING REINF LTR 1/</v>
          </cell>
          <cell r="D1305" t="str">
            <v>Office Supplies</v>
          </cell>
          <cell r="E1305">
            <v>10.57</v>
          </cell>
          <cell r="F1305">
            <v>26</v>
          </cell>
          <cell r="G1305">
            <v>274.82</v>
          </cell>
          <cell r="H1305">
            <v>10.57</v>
          </cell>
          <cell r="I1305" t="str">
            <v>BX</v>
          </cell>
          <cell r="J1305" t="str">
            <v>Y</v>
          </cell>
          <cell r="K1305">
            <v>355</v>
          </cell>
        </row>
        <row r="1306">
          <cell r="B1306" t="str">
            <v>483552</v>
          </cell>
          <cell r="C1306" t="str">
            <v>FOLDER FILE HNG LTR 1/5</v>
          </cell>
          <cell r="D1306" t="str">
            <v>Office Supplies</v>
          </cell>
          <cell r="E1306">
            <v>10.57</v>
          </cell>
          <cell r="F1306">
            <v>24</v>
          </cell>
          <cell r="G1306">
            <v>253.68</v>
          </cell>
          <cell r="H1306">
            <v>10.57</v>
          </cell>
          <cell r="I1306" t="str">
            <v>BX</v>
          </cell>
          <cell r="J1306" t="str">
            <v>Y</v>
          </cell>
          <cell r="K1306">
            <v>355</v>
          </cell>
        </row>
        <row r="1307">
          <cell r="B1307" t="str">
            <v>117622</v>
          </cell>
          <cell r="C1307" t="str">
            <v>FOLDER FILE HNG LTR 1/5</v>
          </cell>
          <cell r="D1307" t="str">
            <v>Office Supplies</v>
          </cell>
          <cell r="E1307">
            <v>10.57</v>
          </cell>
          <cell r="F1307">
            <v>24</v>
          </cell>
          <cell r="G1307">
            <v>253.68</v>
          </cell>
          <cell r="H1307">
            <v>10.57</v>
          </cell>
          <cell r="I1307" t="str">
            <v>BX</v>
          </cell>
          <cell r="J1307" t="str">
            <v>Y</v>
          </cell>
          <cell r="K1307">
            <v>355</v>
          </cell>
        </row>
        <row r="1308">
          <cell r="B1308" t="str">
            <v>287292</v>
          </cell>
          <cell r="C1308" t="str">
            <v>LABEL-FILE FOLDER LSR/INK</v>
          </cell>
          <cell r="D1308" t="str">
            <v>Office Supplies</v>
          </cell>
          <cell r="E1308">
            <v>14.43</v>
          </cell>
          <cell r="F1308">
            <v>19</v>
          </cell>
          <cell r="G1308">
            <v>274.17</v>
          </cell>
          <cell r="H1308">
            <v>14.430000000000001</v>
          </cell>
          <cell r="I1308" t="str">
            <v>PK</v>
          </cell>
          <cell r="J1308" t="str">
            <v>Y</v>
          </cell>
          <cell r="K1308">
            <v>411</v>
          </cell>
        </row>
        <row r="1309">
          <cell r="B1309" t="str">
            <v>538355</v>
          </cell>
          <cell r="C1309" t="str">
            <v>BADGE LSR NO HLDR 3X4 WE</v>
          </cell>
          <cell r="D1309" t="str">
            <v>Office Supplies</v>
          </cell>
          <cell r="E1309">
            <v>9.43</v>
          </cell>
          <cell r="F1309">
            <v>35</v>
          </cell>
          <cell r="G1309">
            <v>395.06</v>
          </cell>
          <cell r="H1309">
            <v>11.287428571428572</v>
          </cell>
          <cell r="I1309" t="str">
            <v>BX</v>
          </cell>
          <cell r="J1309" t="str">
            <v>Y</v>
          </cell>
          <cell r="K1309">
            <v>98</v>
          </cell>
        </row>
        <row r="1310">
          <cell r="B1310" t="str">
            <v>404103</v>
          </cell>
          <cell r="C1310" t="str">
            <v>LABEL LSR POST/INDEX CARD</v>
          </cell>
          <cell r="D1310" t="str">
            <v>Office Supplies</v>
          </cell>
          <cell r="E1310">
            <v>9.43</v>
          </cell>
          <cell r="F1310">
            <v>33</v>
          </cell>
          <cell r="G1310">
            <v>348.24</v>
          </cell>
          <cell r="H1310">
            <v>10.552727272727273</v>
          </cell>
          <cell r="I1310" t="str">
            <v>BX</v>
          </cell>
          <cell r="J1310" t="str">
            <v>Y</v>
          </cell>
          <cell r="K1310">
            <v>506</v>
          </cell>
        </row>
        <row r="1311">
          <cell r="B1311" t="str">
            <v>519793</v>
          </cell>
          <cell r="C1311" t="str">
            <v>BINDER SLNT RING LBL HLDR</v>
          </cell>
          <cell r="D1311" t="str">
            <v>Office Supplies</v>
          </cell>
          <cell r="E1311">
            <v>13.54</v>
          </cell>
          <cell r="F1311">
            <v>37</v>
          </cell>
          <cell r="G1311">
            <v>500.98</v>
          </cell>
          <cell r="H1311">
            <v>13.540000000000001</v>
          </cell>
          <cell r="I1311" t="str">
            <v>EA</v>
          </cell>
          <cell r="J1311" t="str">
            <v>Y</v>
          </cell>
          <cell r="K1311">
            <v>110</v>
          </cell>
        </row>
        <row r="1312">
          <cell r="B1312" t="str">
            <v>509000</v>
          </cell>
          <cell r="C1312" t="str">
            <v>FOLDER DBLE TOP LTR 1/5 M</v>
          </cell>
          <cell r="D1312" t="str">
            <v>Office Supplies</v>
          </cell>
          <cell r="E1312">
            <v>10.19</v>
          </cell>
          <cell r="F1312">
            <v>24</v>
          </cell>
          <cell r="G1312">
            <v>244.16</v>
          </cell>
          <cell r="H1312">
            <v>10.173333333333334</v>
          </cell>
          <cell r="I1312" t="str">
            <v>BX</v>
          </cell>
          <cell r="J1312" t="str">
            <v>Y</v>
          </cell>
          <cell r="K1312">
            <v>326</v>
          </cell>
        </row>
        <row r="1313">
          <cell r="B1313" t="str">
            <v>130229</v>
          </cell>
          <cell r="C1313" t="str">
            <v>POST IT NOTES 3M 3X5 YW</v>
          </cell>
          <cell r="D1313" t="str">
            <v>Office Supplies</v>
          </cell>
          <cell r="E1313">
            <v>9.75</v>
          </cell>
          <cell r="F1313">
            <v>29</v>
          </cell>
          <cell r="G1313">
            <v>281.23</v>
          </cell>
          <cell r="H1313">
            <v>9.6975862068965526</v>
          </cell>
          <cell r="I1313" t="str">
            <v>DZ</v>
          </cell>
          <cell r="J1313" t="str">
            <v>Y</v>
          </cell>
          <cell r="K1313">
            <v>470</v>
          </cell>
        </row>
        <row r="1314">
          <cell r="B1314" t="str">
            <v>487908</v>
          </cell>
          <cell r="C1314" t="str">
            <v>TAPE STAPLES 3/4X1296 12P</v>
          </cell>
          <cell r="D1314" t="str">
            <v>Office Supplies</v>
          </cell>
          <cell r="E1314">
            <v>7.75</v>
          </cell>
          <cell r="F1314">
            <v>67</v>
          </cell>
          <cell r="G1314">
            <v>478.84</v>
          </cell>
          <cell r="H1314">
            <v>7.1468656716417911</v>
          </cell>
          <cell r="I1314" t="str">
            <v>PK</v>
          </cell>
          <cell r="J1314" t="str">
            <v>Y</v>
          </cell>
          <cell r="K1314">
            <v>682</v>
          </cell>
        </row>
        <row r="1315">
          <cell r="B1315" t="str">
            <v>875411</v>
          </cell>
          <cell r="C1315" t="str">
            <v>HANGING FF 1/5 ASST.25BX</v>
          </cell>
          <cell r="D1315" t="str">
            <v>Office Supplies</v>
          </cell>
          <cell r="E1315">
            <v>10.33</v>
          </cell>
          <cell r="F1315">
            <v>39</v>
          </cell>
          <cell r="G1315">
            <v>402.87</v>
          </cell>
          <cell r="H1315">
            <v>10.33</v>
          </cell>
          <cell r="I1315" t="str">
            <v>BX</v>
          </cell>
          <cell r="J1315" t="str">
            <v>Y</v>
          </cell>
          <cell r="K1315">
            <v>355</v>
          </cell>
        </row>
        <row r="1316">
          <cell r="B1316" t="str">
            <v>472928</v>
          </cell>
          <cell r="C1316" t="str">
            <v>LABEL FILE REMOVE LASER A</v>
          </cell>
          <cell r="D1316" t="str">
            <v>Office Supplies</v>
          </cell>
          <cell r="E1316">
            <v>9.07</v>
          </cell>
          <cell r="F1316">
            <v>35</v>
          </cell>
          <cell r="G1316">
            <v>408.95</v>
          </cell>
          <cell r="H1316">
            <v>11.684285714285714</v>
          </cell>
          <cell r="I1316" t="str">
            <v>PK</v>
          </cell>
          <cell r="J1316" t="str">
            <v>Y</v>
          </cell>
          <cell r="K1316">
            <v>411</v>
          </cell>
        </row>
        <row r="1317">
          <cell r="B1317" t="str">
            <v>246850</v>
          </cell>
          <cell r="C1317" t="str">
            <v>FIL FOLDER MANILLA LTR RE</v>
          </cell>
          <cell r="D1317" t="str">
            <v>Office Supplies</v>
          </cell>
          <cell r="E1317">
            <v>6.59</v>
          </cell>
          <cell r="F1317">
            <v>140</v>
          </cell>
          <cell r="G1317">
            <v>919</v>
          </cell>
          <cell r="H1317">
            <v>6.5642857142857141</v>
          </cell>
          <cell r="I1317" t="str">
            <v>BX</v>
          </cell>
          <cell r="J1317" t="str">
            <v>Y</v>
          </cell>
          <cell r="K1317">
            <v>327</v>
          </cell>
        </row>
        <row r="1318">
          <cell r="B1318" t="str">
            <v>187039</v>
          </cell>
          <cell r="C1318" t="str">
            <v>ENV CLASP RCY 28LB 10 X 1</v>
          </cell>
          <cell r="D1318" t="str">
            <v>Office Supplies</v>
          </cell>
          <cell r="E1318">
            <v>7.99</v>
          </cell>
          <cell r="F1318">
            <v>48</v>
          </cell>
          <cell r="G1318">
            <v>338.64</v>
          </cell>
          <cell r="H1318">
            <v>7.0549999999999997</v>
          </cell>
          <cell r="I1318" t="str">
            <v>BX</v>
          </cell>
          <cell r="J1318" t="str">
            <v>Y</v>
          </cell>
          <cell r="K1318">
            <v>306</v>
          </cell>
        </row>
        <row r="1319">
          <cell r="B1319" t="str">
            <v>187013</v>
          </cell>
          <cell r="C1319" t="str">
            <v>ENV COMM 24LB #10 WE</v>
          </cell>
          <cell r="D1319" t="str">
            <v>Office Supplies</v>
          </cell>
          <cell r="E1319">
            <v>3.99</v>
          </cell>
          <cell r="F1319">
            <v>52</v>
          </cell>
          <cell r="G1319">
            <v>206.52</v>
          </cell>
          <cell r="H1319">
            <v>3.9715384615384619</v>
          </cell>
          <cell r="I1319" t="str">
            <v>BX</v>
          </cell>
          <cell r="J1319" t="str">
            <v>Y</v>
          </cell>
          <cell r="K1319">
            <v>309</v>
          </cell>
        </row>
        <row r="1320">
          <cell r="B1320" t="str">
            <v>435131</v>
          </cell>
          <cell r="C1320" t="str">
            <v>BINDER RING HEAVY 2IN BK</v>
          </cell>
          <cell r="D1320" t="str">
            <v>Office Supplies</v>
          </cell>
          <cell r="E1320">
            <v>15.75</v>
          </cell>
          <cell r="F1320">
            <v>15</v>
          </cell>
          <cell r="G1320">
            <v>236.25</v>
          </cell>
          <cell r="H1320">
            <v>15.75</v>
          </cell>
          <cell r="I1320" t="str">
            <v>EA</v>
          </cell>
          <cell r="J1320" t="str">
            <v>Y</v>
          </cell>
          <cell r="K1320">
            <v>117</v>
          </cell>
        </row>
        <row r="1321">
          <cell r="B1321" t="str">
            <v>437833</v>
          </cell>
          <cell r="C1321" t="str">
            <v>PEN ROLLER UNIGEL GRIP MD</v>
          </cell>
          <cell r="D1321" t="str">
            <v>Office Supplies</v>
          </cell>
          <cell r="E1321">
            <v>14.87</v>
          </cell>
          <cell r="F1321">
            <v>37</v>
          </cell>
          <cell r="G1321">
            <v>550.19000000000005</v>
          </cell>
          <cell r="H1321">
            <v>14.870000000000001</v>
          </cell>
          <cell r="I1321" t="str">
            <v>DZ</v>
          </cell>
          <cell r="J1321" t="str">
            <v>Y</v>
          </cell>
          <cell r="K1321">
            <v>553</v>
          </cell>
        </row>
        <row r="1322">
          <cell r="B1322" t="str">
            <v>437834</v>
          </cell>
          <cell r="C1322" t="str">
            <v>PEN ROLLER UNIGEL GRIP ME</v>
          </cell>
          <cell r="D1322" t="str">
            <v>Office Supplies</v>
          </cell>
          <cell r="E1322">
            <v>14.87</v>
          </cell>
          <cell r="F1322">
            <v>18</v>
          </cell>
          <cell r="G1322">
            <v>267.66000000000003</v>
          </cell>
          <cell r="H1322">
            <v>14.870000000000001</v>
          </cell>
          <cell r="I1322" t="str">
            <v>DZ</v>
          </cell>
          <cell r="J1322" t="str">
            <v>Y</v>
          </cell>
          <cell r="K1322">
            <v>553</v>
          </cell>
        </row>
        <row r="1323">
          <cell r="B1323" t="str">
            <v>401578</v>
          </cell>
          <cell r="C1323" t="str">
            <v>LABELS ADDRESS WHT HI CAP</v>
          </cell>
          <cell r="D1323" t="str">
            <v>Office Supplies</v>
          </cell>
          <cell r="E1323">
            <v>8.8000000000000007</v>
          </cell>
          <cell r="F1323">
            <v>30</v>
          </cell>
          <cell r="G1323">
            <v>284.73</v>
          </cell>
          <cell r="H1323">
            <v>9.4910000000000014</v>
          </cell>
          <cell r="I1323" t="str">
            <v>BX</v>
          </cell>
          <cell r="J1323" t="str">
            <v>Y</v>
          </cell>
          <cell r="K1323">
            <v>397</v>
          </cell>
        </row>
        <row r="1324">
          <cell r="B1324" t="str">
            <v>918344</v>
          </cell>
          <cell r="C1324" t="str">
            <v>9X12 CLASP ENV RECYCLED 1</v>
          </cell>
          <cell r="D1324" t="str">
            <v>Office Supplies</v>
          </cell>
          <cell r="E1324">
            <v>8.7799999999999994</v>
          </cell>
          <cell r="F1324">
            <v>57</v>
          </cell>
          <cell r="G1324">
            <v>538.88</v>
          </cell>
          <cell r="H1324">
            <v>9.4540350877192978</v>
          </cell>
          <cell r="I1324" t="str">
            <v>BX</v>
          </cell>
          <cell r="J1324" t="str">
            <v>Y</v>
          </cell>
          <cell r="K1324">
            <v>306</v>
          </cell>
        </row>
        <row r="1325">
          <cell r="B1325" t="str">
            <v>392862</v>
          </cell>
          <cell r="C1325" t="str">
            <v>FLDR HANGING 100  RECY 1/</v>
          </cell>
          <cell r="D1325" t="str">
            <v>Office Supplies</v>
          </cell>
          <cell r="E1325">
            <v>8.99</v>
          </cell>
          <cell r="F1325">
            <v>59</v>
          </cell>
          <cell r="G1325">
            <v>530.41</v>
          </cell>
          <cell r="H1325">
            <v>8.99</v>
          </cell>
          <cell r="I1325" t="str">
            <v>BX</v>
          </cell>
          <cell r="J1325" t="str">
            <v>Y</v>
          </cell>
          <cell r="K1325">
            <v>356</v>
          </cell>
        </row>
        <row r="1326">
          <cell r="B1326" t="str">
            <v>535013</v>
          </cell>
          <cell r="C1326" t="str">
            <v>ENV CLASP RECY 28LB 9.5X1</v>
          </cell>
          <cell r="D1326" t="str">
            <v>Office Supplies</v>
          </cell>
          <cell r="E1326">
            <v>9.49</v>
          </cell>
          <cell r="F1326">
            <v>52</v>
          </cell>
          <cell r="G1326">
            <v>493.48</v>
          </cell>
          <cell r="H1326">
            <v>9.49</v>
          </cell>
          <cell r="I1326" t="str">
            <v>BX</v>
          </cell>
          <cell r="J1326" t="str">
            <v>Y</v>
          </cell>
          <cell r="K1326">
            <v>306</v>
          </cell>
        </row>
        <row r="1327">
          <cell r="B1327" t="str">
            <v>485727</v>
          </cell>
          <cell r="C1327" t="str">
            <v>E. SHARP 0.7 MM PENCIL</v>
          </cell>
          <cell r="D1327" t="str">
            <v>Office Supplies</v>
          </cell>
          <cell r="E1327">
            <v>8.57</v>
          </cell>
          <cell r="F1327">
            <v>1</v>
          </cell>
          <cell r="G1327">
            <v>8.57</v>
          </cell>
          <cell r="H1327">
            <v>8.57</v>
          </cell>
          <cell r="I1327" t="str">
            <v>DZ</v>
          </cell>
          <cell r="J1327" t="str">
            <v>Y</v>
          </cell>
          <cell r="K1327">
            <v>533</v>
          </cell>
        </row>
        <row r="1328">
          <cell r="B1328" t="str">
            <v>463940</v>
          </cell>
          <cell r="C1328" t="str">
            <v>DISPENSER BLK W/6 PK 810</v>
          </cell>
          <cell r="D1328" t="str">
            <v>Office Supplies</v>
          </cell>
          <cell r="E1328">
            <v>8.4700000000000006</v>
          </cell>
          <cell r="F1328">
            <v>32</v>
          </cell>
          <cell r="G1328">
            <v>313.07</v>
          </cell>
          <cell r="H1328">
            <v>9.7834374999999998</v>
          </cell>
          <cell r="I1328" t="str">
            <v>PK</v>
          </cell>
          <cell r="J1328" t="str">
            <v>Y</v>
          </cell>
          <cell r="K1328">
            <v>681</v>
          </cell>
        </row>
        <row r="1329">
          <cell r="B1329" t="str">
            <v>463684</v>
          </cell>
          <cell r="C1329" t="str">
            <v>BINDER VIEW EASYOPEN 3IN</v>
          </cell>
          <cell r="D1329" t="str">
            <v>Office Supplies</v>
          </cell>
          <cell r="E1329">
            <v>8.4600000000000009</v>
          </cell>
          <cell r="F1329">
            <v>81</v>
          </cell>
          <cell r="G1329">
            <v>736.08</v>
          </cell>
          <cell r="H1329">
            <v>9.087407407407408</v>
          </cell>
          <cell r="I1329" t="str">
            <v>EA</v>
          </cell>
          <cell r="J1329" t="str">
            <v>Y</v>
          </cell>
          <cell r="K1329">
            <v>109</v>
          </cell>
        </row>
        <row r="1330">
          <cell r="B1330" t="str">
            <v>434241</v>
          </cell>
          <cell r="C1330" t="str">
            <v>BINDER RING W/LBL HLDR 3</v>
          </cell>
          <cell r="D1330" t="str">
            <v>Office Supplies</v>
          </cell>
          <cell r="E1330">
            <v>11.7</v>
          </cell>
          <cell r="F1330">
            <v>97</v>
          </cell>
          <cell r="G1330">
            <v>1134.9000000000001</v>
          </cell>
          <cell r="H1330">
            <v>11.700000000000001</v>
          </cell>
          <cell r="I1330" t="str">
            <v>EA</v>
          </cell>
          <cell r="J1330" t="str">
            <v>Y</v>
          </cell>
          <cell r="K1330">
            <v>110</v>
          </cell>
        </row>
        <row r="1331">
          <cell r="B1331" t="str">
            <v>895468</v>
          </cell>
          <cell r="C1331" t="str">
            <v>BAGS SHREDDER F/5000</v>
          </cell>
          <cell r="D1331" t="str">
            <v>Office Supplies</v>
          </cell>
          <cell r="E1331">
            <v>18</v>
          </cell>
          <cell r="F1331">
            <v>3</v>
          </cell>
          <cell r="G1331">
            <v>42.57</v>
          </cell>
          <cell r="H1331">
            <v>14.19</v>
          </cell>
          <cell r="I1331" t="str">
            <v>BX</v>
          </cell>
          <cell r="J1331" t="str">
            <v>Y</v>
          </cell>
          <cell r="K1331">
            <v>648</v>
          </cell>
        </row>
        <row r="1332">
          <cell r="B1332" t="str">
            <v>163519</v>
          </cell>
          <cell r="C1332" t="str">
            <v>FOLDER HGING LTR 1/5 YW</v>
          </cell>
          <cell r="D1332" t="str">
            <v>Office Supplies</v>
          </cell>
          <cell r="E1332">
            <v>7.29</v>
          </cell>
          <cell r="F1332">
            <v>52</v>
          </cell>
          <cell r="G1332">
            <v>379.08</v>
          </cell>
          <cell r="H1332">
            <v>7.29</v>
          </cell>
          <cell r="I1332" t="str">
            <v>BX</v>
          </cell>
          <cell r="J1332" t="str">
            <v>Y</v>
          </cell>
          <cell r="K1332">
            <v>355</v>
          </cell>
        </row>
        <row r="1333">
          <cell r="B1333" t="str">
            <v>163501</v>
          </cell>
          <cell r="C1333" t="str">
            <v>FOLDER HGING LTR 1/5 BLE</v>
          </cell>
          <cell r="D1333" t="str">
            <v>Office Supplies</v>
          </cell>
          <cell r="E1333">
            <v>7.29</v>
          </cell>
          <cell r="F1333">
            <v>46</v>
          </cell>
          <cell r="G1333">
            <v>335.34</v>
          </cell>
          <cell r="H1333">
            <v>7.2899999999999991</v>
          </cell>
          <cell r="I1333" t="str">
            <v>BX</v>
          </cell>
          <cell r="J1333" t="str">
            <v>Y</v>
          </cell>
          <cell r="K1333">
            <v>355</v>
          </cell>
        </row>
        <row r="1334">
          <cell r="B1334" t="str">
            <v>132605</v>
          </cell>
          <cell r="C1334" t="str">
            <v>PEN ROLLER 2MM METAL BLE</v>
          </cell>
          <cell r="D1334" t="str">
            <v>Office Supplies</v>
          </cell>
          <cell r="E1334">
            <v>6.79</v>
          </cell>
          <cell r="F1334">
            <v>37</v>
          </cell>
          <cell r="G1334">
            <v>251.23</v>
          </cell>
          <cell r="H1334">
            <v>6.79</v>
          </cell>
          <cell r="I1334" t="str">
            <v>DZ</v>
          </cell>
          <cell r="J1334" t="str">
            <v>Y</v>
          </cell>
          <cell r="K1334">
            <v>548</v>
          </cell>
        </row>
        <row r="1335">
          <cell r="B1335" t="str">
            <v>538165</v>
          </cell>
          <cell r="C1335" t="str">
            <v>BADGE HOLDER PIN ON</v>
          </cell>
          <cell r="D1335" t="str">
            <v>Office Supplies</v>
          </cell>
          <cell r="E1335">
            <v>10.38</v>
          </cell>
          <cell r="F1335">
            <v>26</v>
          </cell>
          <cell r="G1335">
            <v>269.88</v>
          </cell>
          <cell r="H1335">
            <v>10.379999999999999</v>
          </cell>
          <cell r="I1335" t="str">
            <v>BX</v>
          </cell>
          <cell r="J1335" t="str">
            <v>Y</v>
          </cell>
          <cell r="K1335">
            <v>98</v>
          </cell>
        </row>
        <row r="1336">
          <cell r="B1336" t="str">
            <v>489408</v>
          </cell>
          <cell r="C1336" t="str">
            <v>FLDR LTR 11PT 1/3 REC MLA</v>
          </cell>
          <cell r="D1336" t="str">
            <v>Office Supplies</v>
          </cell>
          <cell r="E1336">
            <v>7.73</v>
          </cell>
          <cell r="F1336">
            <v>44</v>
          </cell>
          <cell r="G1336">
            <v>436.24</v>
          </cell>
          <cell r="H1336">
            <v>9.9145454545454541</v>
          </cell>
          <cell r="I1336" t="str">
            <v>BX</v>
          </cell>
          <cell r="J1336" t="str">
            <v>Y</v>
          </cell>
          <cell r="K1336">
            <v>327</v>
          </cell>
        </row>
        <row r="1337">
          <cell r="B1337" t="str">
            <v>486803</v>
          </cell>
          <cell r="C1337" t="str">
            <v>TAPE LABEL 12MM BK/WE</v>
          </cell>
          <cell r="D1337" t="str">
            <v>Office Supplies</v>
          </cell>
          <cell r="E1337">
            <v>12.99</v>
          </cell>
          <cell r="F1337">
            <v>33</v>
          </cell>
          <cell r="G1337">
            <v>428.67</v>
          </cell>
          <cell r="H1337">
            <v>12.99</v>
          </cell>
          <cell r="I1337" t="str">
            <v>EA</v>
          </cell>
          <cell r="J1337" t="str">
            <v>Y</v>
          </cell>
          <cell r="K1337">
            <v>400</v>
          </cell>
        </row>
        <row r="1338">
          <cell r="B1338" t="str">
            <v>245431</v>
          </cell>
          <cell r="C1338" t="str">
            <v>POST IT NOTES RECYCLED 3X</v>
          </cell>
          <cell r="D1338" t="str">
            <v>Office Supplies</v>
          </cell>
          <cell r="E1338">
            <v>10.59</v>
          </cell>
          <cell r="F1338">
            <v>24</v>
          </cell>
          <cell r="G1338">
            <v>253.92</v>
          </cell>
          <cell r="H1338">
            <v>10.58</v>
          </cell>
          <cell r="I1338" t="str">
            <v>DZ</v>
          </cell>
          <cell r="J1338" t="str">
            <v>Y</v>
          </cell>
          <cell r="K1338">
            <v>470</v>
          </cell>
        </row>
        <row r="1339">
          <cell r="B1339" t="str">
            <v>177485</v>
          </cell>
          <cell r="C1339" t="str">
            <v>GLUE STIC BULK PACK .26OZ</v>
          </cell>
          <cell r="D1339" t="str">
            <v>Office Supplies</v>
          </cell>
          <cell r="E1339">
            <v>7.18</v>
          </cell>
          <cell r="F1339">
            <v>43</v>
          </cell>
          <cell r="G1339">
            <v>327.22000000000003</v>
          </cell>
          <cell r="H1339">
            <v>7.6097674418604662</v>
          </cell>
          <cell r="I1339" t="str">
            <v>PK</v>
          </cell>
          <cell r="J1339" t="str">
            <v>Y</v>
          </cell>
          <cell r="K1339">
            <v>87</v>
          </cell>
        </row>
        <row r="1340">
          <cell r="B1340" t="str">
            <v>130062</v>
          </cell>
          <cell r="C1340" t="str">
            <v>POST IT NOTES 12PK 3X3 PN</v>
          </cell>
          <cell r="D1340" t="str">
            <v>Office Supplies</v>
          </cell>
          <cell r="E1340">
            <v>7.16</v>
          </cell>
          <cell r="F1340">
            <v>2</v>
          </cell>
          <cell r="G1340">
            <v>14.32</v>
          </cell>
          <cell r="H1340">
            <v>7.16</v>
          </cell>
          <cell r="I1340" t="str">
            <v>DZ</v>
          </cell>
          <cell r="J1340" t="str">
            <v>Y</v>
          </cell>
          <cell r="K1340">
            <v>470</v>
          </cell>
        </row>
        <row r="1341">
          <cell r="B1341" t="str">
            <v>491451</v>
          </cell>
          <cell r="C1341" t="str">
            <v>NOTEBOOK NOTEPRO EXEC 11X</v>
          </cell>
          <cell r="D1341" t="str">
            <v>Office Supplies</v>
          </cell>
          <cell r="E1341">
            <v>7.14</v>
          </cell>
          <cell r="F1341">
            <v>2</v>
          </cell>
          <cell r="G1341">
            <v>31.96</v>
          </cell>
          <cell r="H1341">
            <v>15.98</v>
          </cell>
          <cell r="I1341" t="str">
            <v>EA</v>
          </cell>
          <cell r="J1341" t="str">
            <v>Y</v>
          </cell>
          <cell r="K1341">
            <v>485</v>
          </cell>
        </row>
        <row r="1342">
          <cell r="B1342" t="str">
            <v>211318</v>
          </cell>
          <cell r="C1342" t="str">
            <v>POST-IT 3X3 ASST COLOR 12</v>
          </cell>
          <cell r="D1342" t="str">
            <v>Office Supplies</v>
          </cell>
          <cell r="E1342">
            <v>9.8800000000000008</v>
          </cell>
          <cell r="F1342">
            <v>26</v>
          </cell>
          <cell r="G1342">
            <v>256.88</v>
          </cell>
          <cell r="H1342">
            <v>9.879999999999999</v>
          </cell>
          <cell r="I1342" t="str">
            <v>DZ</v>
          </cell>
          <cell r="J1342" t="str">
            <v>Y</v>
          </cell>
          <cell r="K1342">
            <v>470</v>
          </cell>
        </row>
        <row r="1343">
          <cell r="B1343" t="str">
            <v>130005</v>
          </cell>
          <cell r="C1343" t="str">
            <v>POST IT NOTES 12PK 3X3 YW</v>
          </cell>
          <cell r="D1343" t="str">
            <v>Office Supplies</v>
          </cell>
          <cell r="E1343">
            <v>7.89</v>
          </cell>
          <cell r="F1343">
            <v>95</v>
          </cell>
          <cell r="G1343">
            <v>717.98999999999944</v>
          </cell>
          <cell r="H1343">
            <v>7.5577894736842044</v>
          </cell>
          <cell r="I1343" t="str">
            <v>DZ</v>
          </cell>
          <cell r="J1343" t="str">
            <v>Y</v>
          </cell>
          <cell r="K1343">
            <v>470</v>
          </cell>
        </row>
        <row r="1344">
          <cell r="B1344" t="str">
            <v>178160</v>
          </cell>
          <cell r="C1344" t="str">
            <v>PEN BALL PT FLEXGRIP FN B</v>
          </cell>
          <cell r="D1344" t="str">
            <v>Office Supplies</v>
          </cell>
          <cell r="E1344">
            <v>5.29</v>
          </cell>
          <cell r="F1344">
            <v>29</v>
          </cell>
          <cell r="G1344">
            <v>147.57</v>
          </cell>
          <cell r="H1344">
            <v>5.0886206896551718</v>
          </cell>
          <cell r="I1344" t="str">
            <v>DZ</v>
          </cell>
          <cell r="J1344" t="str">
            <v>Y</v>
          </cell>
          <cell r="K1344">
            <v>564</v>
          </cell>
        </row>
        <row r="1345">
          <cell r="B1345" t="str">
            <v>356313</v>
          </cell>
          <cell r="C1345" t="str">
            <v>PENCIL JIMNIE MECHANICAL</v>
          </cell>
          <cell r="D1345" t="str">
            <v>Office Supplies</v>
          </cell>
          <cell r="E1345">
            <v>7.01</v>
          </cell>
          <cell r="F1345">
            <v>2</v>
          </cell>
          <cell r="G1345">
            <v>17.14</v>
          </cell>
          <cell r="H1345">
            <v>8.57</v>
          </cell>
          <cell r="I1345" t="str">
            <v>DZ</v>
          </cell>
          <cell r="J1345" t="str">
            <v>Y</v>
          </cell>
          <cell r="K1345">
            <v>534</v>
          </cell>
        </row>
        <row r="1346">
          <cell r="B1346" t="str">
            <v>914558</v>
          </cell>
          <cell r="C1346" t="str">
            <v>BINDER SHEET CD LOOSELEAF</v>
          </cell>
          <cell r="D1346" t="str">
            <v>Office Supplies</v>
          </cell>
          <cell r="E1346">
            <v>8.99</v>
          </cell>
          <cell r="F1346">
            <v>43</v>
          </cell>
          <cell r="G1346">
            <v>412.05</v>
          </cell>
          <cell r="H1346">
            <v>9.5825581395348838</v>
          </cell>
          <cell r="I1346" t="str">
            <v>PK</v>
          </cell>
          <cell r="J1346" t="str">
            <v>Y</v>
          </cell>
          <cell r="K1346">
            <v>262</v>
          </cell>
        </row>
        <row r="1347">
          <cell r="B1347" t="str">
            <v>879090</v>
          </cell>
          <cell r="C1347" t="str">
            <v>CLIPBOARD W/PEN WEDGY 9X1</v>
          </cell>
          <cell r="D1347" t="str">
            <v>Office Supplies</v>
          </cell>
          <cell r="E1347">
            <v>7.5</v>
          </cell>
          <cell r="F1347">
            <v>9</v>
          </cell>
          <cell r="G1347">
            <v>67.5</v>
          </cell>
          <cell r="H1347">
            <v>7.5</v>
          </cell>
          <cell r="I1347" t="str">
            <v>EA</v>
          </cell>
          <cell r="J1347" t="str">
            <v>Y</v>
          </cell>
          <cell r="K1347">
            <v>222</v>
          </cell>
        </row>
        <row r="1348">
          <cell r="B1348" t="str">
            <v>509588</v>
          </cell>
          <cell r="C1348" t="str">
            <v>FOLDER SNGL TOP LTR 1/3 M</v>
          </cell>
          <cell r="D1348" t="str">
            <v>Office Supplies</v>
          </cell>
          <cell r="E1348">
            <v>2.99</v>
          </cell>
          <cell r="F1348">
            <v>33</v>
          </cell>
          <cell r="G1348">
            <v>237.67</v>
          </cell>
          <cell r="H1348">
            <v>7.2021212121212121</v>
          </cell>
          <cell r="I1348" t="str">
            <v>BX</v>
          </cell>
          <cell r="J1348" t="str">
            <v>Y</v>
          </cell>
          <cell r="K1348">
            <v>326</v>
          </cell>
        </row>
        <row r="1349">
          <cell r="B1349" t="str">
            <v>462332</v>
          </cell>
          <cell r="C1349" t="str">
            <v>100  RECYCLED PADS WHITE</v>
          </cell>
          <cell r="D1349" t="str">
            <v>Office Supplies</v>
          </cell>
          <cell r="E1349">
            <v>6.73</v>
          </cell>
          <cell r="F1349">
            <v>148</v>
          </cell>
          <cell r="G1349">
            <v>1207.01</v>
          </cell>
          <cell r="H1349">
            <v>8.1554729729729729</v>
          </cell>
          <cell r="I1349" t="str">
            <v>DZ</v>
          </cell>
          <cell r="J1349" t="str">
            <v>Y</v>
          </cell>
          <cell r="K1349">
            <v>479</v>
          </cell>
        </row>
        <row r="1350">
          <cell r="B1350" t="str">
            <v>392807</v>
          </cell>
          <cell r="C1350" t="str">
            <v>FLDR HANGING 100  RECL 1/</v>
          </cell>
          <cell r="D1350" t="str">
            <v>Office Supplies</v>
          </cell>
          <cell r="E1350">
            <v>6.69</v>
          </cell>
          <cell r="F1350">
            <v>101</v>
          </cell>
          <cell r="G1350">
            <v>675.69</v>
          </cell>
          <cell r="H1350">
            <v>6.69</v>
          </cell>
          <cell r="I1350" t="str">
            <v>BX</v>
          </cell>
          <cell r="J1350" t="str">
            <v>Y</v>
          </cell>
          <cell r="K1350">
            <v>356</v>
          </cell>
        </row>
        <row r="1351">
          <cell r="B1351" t="str">
            <v>907826</v>
          </cell>
          <cell r="C1351" t="str">
            <v>2 POCKET LAM PORT 10PK LT</v>
          </cell>
          <cell r="D1351" t="str">
            <v>Office Supplies</v>
          </cell>
          <cell r="E1351">
            <v>6.7</v>
          </cell>
          <cell r="F1351">
            <v>30</v>
          </cell>
          <cell r="G1351">
            <v>290.10000000000002</v>
          </cell>
          <cell r="H1351">
            <v>9.67</v>
          </cell>
          <cell r="I1351" t="str">
            <v>PK</v>
          </cell>
          <cell r="J1351" t="str">
            <v>Y</v>
          </cell>
          <cell r="K1351">
            <v>627</v>
          </cell>
        </row>
        <row r="1352">
          <cell r="B1352" t="str">
            <v>520361</v>
          </cell>
          <cell r="C1352" t="str">
            <v>BINDER VIEW 3 LTBLE</v>
          </cell>
          <cell r="D1352" t="str">
            <v>Office Supplies</v>
          </cell>
          <cell r="E1352">
            <v>9.99</v>
          </cell>
          <cell r="F1352">
            <v>34</v>
          </cell>
          <cell r="G1352">
            <v>339.66</v>
          </cell>
          <cell r="H1352">
            <v>9.99</v>
          </cell>
          <cell r="I1352" t="str">
            <v>EA</v>
          </cell>
          <cell r="J1352" t="str">
            <v>Y</v>
          </cell>
          <cell r="K1352">
            <v>104</v>
          </cell>
        </row>
        <row r="1353">
          <cell r="B1353" t="str">
            <v>520346</v>
          </cell>
          <cell r="C1353" t="str">
            <v>BINDER VIEW 3 WE</v>
          </cell>
          <cell r="D1353" t="str">
            <v>Office Supplies</v>
          </cell>
          <cell r="E1353">
            <v>9.99</v>
          </cell>
          <cell r="F1353">
            <v>26</v>
          </cell>
          <cell r="G1353">
            <v>259.74</v>
          </cell>
          <cell r="H1353">
            <v>9.99</v>
          </cell>
          <cell r="I1353" t="str">
            <v>EA</v>
          </cell>
          <cell r="J1353" t="str">
            <v>Y</v>
          </cell>
          <cell r="K1353">
            <v>104</v>
          </cell>
        </row>
        <row r="1354">
          <cell r="B1354" t="str">
            <v>889220</v>
          </cell>
          <cell r="C1354" t="str">
            <v>STAPLER STAND UP BK</v>
          </cell>
          <cell r="D1354" t="str">
            <v>Office Supplies</v>
          </cell>
          <cell r="E1354">
            <v>6.59</v>
          </cell>
          <cell r="F1354">
            <v>5</v>
          </cell>
          <cell r="G1354">
            <v>41.44</v>
          </cell>
          <cell r="H1354">
            <v>8.2880000000000003</v>
          </cell>
          <cell r="I1354" t="str">
            <v>EA</v>
          </cell>
          <cell r="J1354" t="str">
            <v>Y</v>
          </cell>
          <cell r="K1354">
            <v>671</v>
          </cell>
        </row>
        <row r="1355">
          <cell r="B1355" t="str">
            <v>116657</v>
          </cell>
          <cell r="C1355" t="str">
            <v>FOLDER SNGL TOP LTR 1/3 M</v>
          </cell>
          <cell r="D1355" t="str">
            <v>Office Supplies</v>
          </cell>
          <cell r="E1355">
            <v>4.29</v>
          </cell>
          <cell r="F1355">
            <v>117</v>
          </cell>
          <cell r="G1355">
            <v>501.93</v>
          </cell>
          <cell r="H1355">
            <v>4.29</v>
          </cell>
          <cell r="I1355" t="str">
            <v>BX</v>
          </cell>
          <cell r="J1355" t="str">
            <v>Y</v>
          </cell>
          <cell r="K1355">
            <v>326</v>
          </cell>
        </row>
        <row r="1356">
          <cell r="B1356" t="str">
            <v>474357</v>
          </cell>
          <cell r="C1356" t="str">
            <v>EASY TOUCH RET BLK MED DZ</v>
          </cell>
          <cell r="D1356" t="str">
            <v>Office Supplies</v>
          </cell>
          <cell r="E1356">
            <v>6.5</v>
          </cell>
          <cell r="F1356">
            <v>15</v>
          </cell>
          <cell r="G1356">
            <v>119.82</v>
          </cell>
          <cell r="H1356">
            <v>7.9879999999999995</v>
          </cell>
          <cell r="I1356" t="str">
            <v>DZ</v>
          </cell>
          <cell r="J1356" t="str">
            <v>Y</v>
          </cell>
          <cell r="K1356">
            <v>560</v>
          </cell>
        </row>
        <row r="1357">
          <cell r="B1357" t="str">
            <v>434934</v>
          </cell>
          <cell r="C1357" t="str">
            <v>VELOCITY RETRACTABLE BP D</v>
          </cell>
          <cell r="D1357" t="str">
            <v>Office Supplies</v>
          </cell>
          <cell r="E1357">
            <v>11.99</v>
          </cell>
          <cell r="F1357">
            <v>25</v>
          </cell>
          <cell r="G1357">
            <v>290.87</v>
          </cell>
          <cell r="H1357">
            <v>11.6348</v>
          </cell>
          <cell r="I1357" t="str">
            <v>DZ</v>
          </cell>
          <cell r="J1357" t="str">
            <v>Y</v>
          </cell>
          <cell r="K1357">
            <v>560</v>
          </cell>
        </row>
        <row r="1358">
          <cell r="B1358" t="str">
            <v>567644</v>
          </cell>
          <cell r="C1358" t="str">
            <v>NOTEBK 4X4 QUAD LAB 9.25X</v>
          </cell>
          <cell r="D1358" t="str">
            <v>Office Supplies</v>
          </cell>
          <cell r="E1358">
            <v>7.74</v>
          </cell>
          <cell r="F1358">
            <v>137</v>
          </cell>
          <cell r="G1358">
            <v>1060.3800000000001</v>
          </cell>
          <cell r="H1358">
            <v>7.7400000000000011</v>
          </cell>
          <cell r="I1358" t="str">
            <v>EA</v>
          </cell>
          <cell r="J1358" t="str">
            <v>Y</v>
          </cell>
          <cell r="K1358">
            <v>481</v>
          </cell>
        </row>
        <row r="1359">
          <cell r="B1359" t="str">
            <v>116806</v>
          </cell>
          <cell r="C1359" t="str">
            <v>HGING FOLDER LTR 1/3 GN</v>
          </cell>
          <cell r="D1359" t="str">
            <v>Office Supplies</v>
          </cell>
          <cell r="E1359">
            <v>2.75</v>
          </cell>
          <cell r="F1359">
            <v>113</v>
          </cell>
          <cell r="G1359">
            <v>307.93</v>
          </cell>
          <cell r="H1359">
            <v>2.7250442477876109</v>
          </cell>
          <cell r="I1359" t="str">
            <v>BX</v>
          </cell>
          <cell r="J1359" t="str">
            <v>Y</v>
          </cell>
          <cell r="K1359">
            <v>356</v>
          </cell>
        </row>
        <row r="1360">
          <cell r="B1360" t="str">
            <v>163873</v>
          </cell>
          <cell r="C1360" t="str">
            <v>PAD RULED PERF 5X8 WE</v>
          </cell>
          <cell r="D1360" t="str">
            <v>Office Supplies</v>
          </cell>
          <cell r="E1360">
            <v>2.4900000000000002</v>
          </cell>
          <cell r="F1360">
            <v>53</v>
          </cell>
          <cell r="G1360">
            <v>131.97</v>
          </cell>
          <cell r="H1360">
            <v>2.4899999999999998</v>
          </cell>
          <cell r="I1360" t="str">
            <v>DZ</v>
          </cell>
          <cell r="J1360" t="str">
            <v>Y</v>
          </cell>
          <cell r="K1360">
            <v>479</v>
          </cell>
        </row>
        <row r="1361">
          <cell r="B1361" t="str">
            <v>116764</v>
          </cell>
          <cell r="C1361" t="str">
            <v>FOLDER HGING LTR 1/5 GN</v>
          </cell>
          <cell r="D1361" t="str">
            <v>Office Supplies</v>
          </cell>
          <cell r="E1361">
            <v>2.09</v>
          </cell>
          <cell r="F1361">
            <v>68</v>
          </cell>
          <cell r="G1361">
            <v>137.94</v>
          </cell>
          <cell r="H1361">
            <v>2.0285294117647057</v>
          </cell>
          <cell r="I1361" t="str">
            <v>BX</v>
          </cell>
          <cell r="J1361" t="str">
            <v>Y</v>
          </cell>
          <cell r="K1361">
            <v>356</v>
          </cell>
        </row>
        <row r="1362">
          <cell r="B1362" t="str">
            <v>125328</v>
          </cell>
          <cell r="C1362" t="str">
            <v>MARKER SHARPIE FINE BK</v>
          </cell>
          <cell r="D1362" t="str">
            <v>Office Supplies</v>
          </cell>
          <cell r="E1362">
            <v>4.29</v>
          </cell>
          <cell r="F1362">
            <v>81</v>
          </cell>
          <cell r="G1362">
            <v>385.29</v>
          </cell>
          <cell r="H1362">
            <v>4.7566666666666668</v>
          </cell>
          <cell r="I1362" t="str">
            <v>DZ</v>
          </cell>
          <cell r="J1362" t="str">
            <v>Y</v>
          </cell>
          <cell r="K1362">
            <v>570</v>
          </cell>
        </row>
        <row r="1363">
          <cell r="B1363" t="str">
            <v>125443</v>
          </cell>
          <cell r="C1363" t="str">
            <v>MARKER SHARPIE EXTRA FINE</v>
          </cell>
          <cell r="D1363" t="str">
            <v>Office Supplies</v>
          </cell>
          <cell r="E1363">
            <v>5.99</v>
          </cell>
          <cell r="F1363">
            <v>40</v>
          </cell>
          <cell r="G1363">
            <v>272.10000000000002</v>
          </cell>
          <cell r="H1363">
            <v>6.8025000000000002</v>
          </cell>
          <cell r="I1363" t="str">
            <v>DZ</v>
          </cell>
          <cell r="J1363" t="str">
            <v>Y</v>
          </cell>
          <cell r="K1363">
            <v>570</v>
          </cell>
        </row>
        <row r="1364">
          <cell r="B1364" t="str">
            <v>449547</v>
          </cell>
          <cell r="C1364" t="str">
            <v>PEN SHARPIE INDUSTRIAL X-</v>
          </cell>
          <cell r="D1364" t="str">
            <v>Office Supplies</v>
          </cell>
          <cell r="E1364">
            <v>5.8</v>
          </cell>
          <cell r="F1364">
            <v>14</v>
          </cell>
          <cell r="G1364">
            <v>101.36</v>
          </cell>
          <cell r="H1364">
            <v>7.24</v>
          </cell>
          <cell r="I1364" t="str">
            <v>DZ</v>
          </cell>
          <cell r="J1364" t="str">
            <v>Y</v>
          </cell>
          <cell r="K1364">
            <v>571</v>
          </cell>
        </row>
        <row r="1365">
          <cell r="B1365" t="str">
            <v>500801</v>
          </cell>
          <cell r="C1365" t="str">
            <v>MARKER PERMANENT CHISEL B</v>
          </cell>
          <cell r="D1365" t="str">
            <v>Office Supplies</v>
          </cell>
          <cell r="E1365">
            <v>3.08</v>
          </cell>
          <cell r="F1365">
            <v>7</v>
          </cell>
          <cell r="G1365">
            <v>21.56</v>
          </cell>
          <cell r="H1365">
            <v>3.0799999999999996</v>
          </cell>
          <cell r="I1365" t="str">
            <v>DZ</v>
          </cell>
          <cell r="J1365" t="str">
            <v>Y</v>
          </cell>
          <cell r="K1365">
            <v>572</v>
          </cell>
        </row>
        <row r="1366">
          <cell r="B1366" t="str">
            <v>469189</v>
          </cell>
          <cell r="C1366" t="str">
            <v>LABEL PRINTER LBL 1 1/8X3</v>
          </cell>
          <cell r="D1366" t="str">
            <v>Office Supplies</v>
          </cell>
          <cell r="E1366">
            <v>8.1</v>
          </cell>
          <cell r="F1366">
            <v>86</v>
          </cell>
          <cell r="G1366">
            <v>648</v>
          </cell>
          <cell r="H1366">
            <v>7.5348837209302326</v>
          </cell>
          <cell r="I1366" t="str">
            <v>BX</v>
          </cell>
          <cell r="J1366" t="str">
            <v>Y</v>
          </cell>
          <cell r="K1366">
            <v>406</v>
          </cell>
        </row>
        <row r="1367">
          <cell r="B1367" t="str">
            <v>434274</v>
          </cell>
          <cell r="C1367" t="str">
            <v>BINDER RING W/LBL HLDR 2</v>
          </cell>
          <cell r="D1367" t="str">
            <v>Office Supplies</v>
          </cell>
          <cell r="E1367">
            <v>7.77</v>
          </cell>
          <cell r="F1367">
            <v>56</v>
          </cell>
          <cell r="G1367">
            <v>435.12</v>
          </cell>
          <cell r="H1367">
            <v>7.7700000000000005</v>
          </cell>
          <cell r="I1367" t="str">
            <v>EA</v>
          </cell>
          <cell r="J1367" t="str">
            <v>Y</v>
          </cell>
          <cell r="K1367">
            <v>110</v>
          </cell>
        </row>
        <row r="1368">
          <cell r="B1368" t="str">
            <v>498576</v>
          </cell>
          <cell r="C1368" t="str">
            <v>PEN ROLLER UNIBALL ONYX X</v>
          </cell>
          <cell r="D1368" t="str">
            <v>Office Supplies</v>
          </cell>
          <cell r="E1368">
            <v>5.49</v>
          </cell>
          <cell r="F1368">
            <v>2</v>
          </cell>
          <cell r="G1368">
            <v>13.34</v>
          </cell>
          <cell r="H1368">
            <v>6.67</v>
          </cell>
          <cell r="I1368" t="str">
            <v>DZ</v>
          </cell>
          <cell r="J1368" t="str">
            <v>Y</v>
          </cell>
          <cell r="K1368">
            <v>551</v>
          </cell>
        </row>
        <row r="1369">
          <cell r="B1369" t="str">
            <v>520122</v>
          </cell>
          <cell r="C1369" t="str">
            <v>BINDER VIEW 3 WE</v>
          </cell>
          <cell r="D1369" t="str">
            <v>Office Supplies</v>
          </cell>
          <cell r="E1369">
            <v>2.79</v>
          </cell>
          <cell r="F1369">
            <v>59</v>
          </cell>
          <cell r="G1369">
            <v>160.11000000000001</v>
          </cell>
          <cell r="H1369">
            <v>2.7137288135593223</v>
          </cell>
          <cell r="I1369" t="str">
            <v>EA</v>
          </cell>
          <cell r="J1369" t="str">
            <v>Y</v>
          </cell>
          <cell r="K1369">
            <v>105</v>
          </cell>
        </row>
        <row r="1370">
          <cell r="B1370" t="str">
            <v>470483</v>
          </cell>
          <cell r="C1370" t="str">
            <v>CLIP BINDER SMALL 3/8IN 1</v>
          </cell>
          <cell r="D1370" t="str">
            <v>Office Supplies</v>
          </cell>
          <cell r="E1370">
            <v>1.44</v>
          </cell>
          <cell r="F1370">
            <v>192</v>
          </cell>
          <cell r="G1370">
            <v>606.96000000000106</v>
          </cell>
          <cell r="H1370">
            <v>3.1612500000000057</v>
          </cell>
          <cell r="I1370" t="str">
            <v>PK</v>
          </cell>
          <cell r="J1370" t="str">
            <v>Y</v>
          </cell>
          <cell r="K1370">
            <v>221</v>
          </cell>
        </row>
        <row r="1371">
          <cell r="B1371" t="str">
            <v>617506</v>
          </cell>
          <cell r="C1371" t="str">
            <v>BINDER VIEW 2 BK</v>
          </cell>
          <cell r="D1371" t="str">
            <v>Office Supplies</v>
          </cell>
          <cell r="E1371">
            <v>2.99</v>
          </cell>
          <cell r="F1371">
            <v>77</v>
          </cell>
          <cell r="G1371">
            <v>229.03</v>
          </cell>
          <cell r="H1371">
            <v>2.9744155844155844</v>
          </cell>
          <cell r="I1371" t="str">
            <v>EA</v>
          </cell>
          <cell r="J1371" t="str">
            <v>Y</v>
          </cell>
          <cell r="K1371">
            <v>105</v>
          </cell>
        </row>
        <row r="1372">
          <cell r="B1372" t="str">
            <v>491461</v>
          </cell>
          <cell r="C1372" t="str">
            <v>PAD PERF 5X8 100  RECY WH</v>
          </cell>
          <cell r="D1372" t="str">
            <v>Office Supplies</v>
          </cell>
          <cell r="E1372">
            <v>5.14</v>
          </cell>
          <cell r="F1372">
            <v>101</v>
          </cell>
          <cell r="G1372">
            <v>624.74</v>
          </cell>
          <cell r="H1372">
            <v>6.1855445544554453</v>
          </cell>
          <cell r="I1372" t="str">
            <v>DZ</v>
          </cell>
          <cell r="J1372" t="str">
            <v>Y</v>
          </cell>
          <cell r="K1372">
            <v>479</v>
          </cell>
        </row>
        <row r="1373">
          <cell r="B1373" t="str">
            <v>113944</v>
          </cell>
          <cell r="C1373" t="str">
            <v>BINDER RING W/LBL HLDR 3</v>
          </cell>
          <cell r="D1373" t="str">
            <v>Office Supplies</v>
          </cell>
          <cell r="E1373">
            <v>3.19</v>
          </cell>
          <cell r="F1373">
            <v>135</v>
          </cell>
          <cell r="G1373">
            <v>430.65</v>
          </cell>
          <cell r="H1373">
            <v>3.19</v>
          </cell>
          <cell r="I1373" t="str">
            <v>EA</v>
          </cell>
          <cell r="J1373" t="str">
            <v>Y</v>
          </cell>
          <cell r="K1373">
            <v>112</v>
          </cell>
        </row>
        <row r="1374">
          <cell r="B1374" t="str">
            <v>448231</v>
          </cell>
          <cell r="C1374" t="str">
            <v>TEAR BY HAND TAPE 2INX50Y</v>
          </cell>
          <cell r="D1374" t="str">
            <v>Office Supplies</v>
          </cell>
          <cell r="E1374">
            <v>9.75</v>
          </cell>
          <cell r="F1374">
            <v>25</v>
          </cell>
          <cell r="G1374">
            <v>241.02</v>
          </cell>
          <cell r="H1374">
            <v>9.6408000000000005</v>
          </cell>
          <cell r="I1374" t="str">
            <v>PK</v>
          </cell>
          <cell r="J1374" t="str">
            <v>Y</v>
          </cell>
          <cell r="K1374">
            <v>435</v>
          </cell>
        </row>
        <row r="1375">
          <cell r="B1375" t="str">
            <v>907784</v>
          </cell>
          <cell r="C1375" t="str">
            <v>2-PKT PORT W/FAST 10PK LT</v>
          </cell>
          <cell r="D1375" t="str">
            <v>Office Supplies</v>
          </cell>
          <cell r="E1375">
            <v>5.09</v>
          </cell>
          <cell r="F1375">
            <v>47</v>
          </cell>
          <cell r="G1375">
            <v>239.23</v>
          </cell>
          <cell r="H1375">
            <v>5.09</v>
          </cell>
          <cell r="I1375" t="str">
            <v>PK</v>
          </cell>
          <cell r="J1375" t="str">
            <v>Y</v>
          </cell>
          <cell r="K1375">
            <v>627</v>
          </cell>
        </row>
        <row r="1376">
          <cell r="B1376" t="str">
            <v>907800</v>
          </cell>
          <cell r="C1376" t="str">
            <v>2-PKT PORT W/FAST 10PK RE</v>
          </cell>
          <cell r="D1376" t="str">
            <v>Office Supplies</v>
          </cell>
          <cell r="E1376">
            <v>5.09</v>
          </cell>
          <cell r="F1376">
            <v>2</v>
          </cell>
          <cell r="G1376">
            <v>10.18</v>
          </cell>
          <cell r="H1376">
            <v>5.09</v>
          </cell>
          <cell r="I1376" t="str">
            <v>PK</v>
          </cell>
          <cell r="J1376" t="str">
            <v>Y</v>
          </cell>
          <cell r="K1376">
            <v>627</v>
          </cell>
        </row>
        <row r="1377">
          <cell r="B1377" t="str">
            <v>114165</v>
          </cell>
          <cell r="C1377" t="str">
            <v>BINDER SLANTRING VIEW 2IN</v>
          </cell>
          <cell r="D1377" t="str">
            <v>Office Supplies</v>
          </cell>
          <cell r="E1377">
            <v>5.59</v>
          </cell>
          <cell r="F1377">
            <v>134</v>
          </cell>
          <cell r="G1377">
            <v>749.06</v>
          </cell>
          <cell r="H1377">
            <v>5.59</v>
          </cell>
          <cell r="I1377" t="str">
            <v>EA</v>
          </cell>
          <cell r="J1377" t="str">
            <v>Y</v>
          </cell>
          <cell r="K1377">
            <v>104</v>
          </cell>
        </row>
        <row r="1378">
          <cell r="B1378" t="str">
            <v>139048</v>
          </cell>
          <cell r="C1378" t="str">
            <v>HILITER MAJOR ACCENT YW</v>
          </cell>
          <cell r="D1378" t="str">
            <v>Office Supplies</v>
          </cell>
          <cell r="E1378">
            <v>6.99</v>
          </cell>
          <cell r="F1378">
            <v>12</v>
          </cell>
          <cell r="G1378">
            <v>83.88</v>
          </cell>
          <cell r="H1378">
            <v>6.9899999999999993</v>
          </cell>
          <cell r="I1378" t="str">
            <v>DZ</v>
          </cell>
          <cell r="J1378" t="str">
            <v>Y</v>
          </cell>
          <cell r="K1378">
            <v>578</v>
          </cell>
        </row>
        <row r="1379">
          <cell r="B1379" t="str">
            <v>404836</v>
          </cell>
          <cell r="C1379" t="str">
            <v>BINDER CLEARVUE D-RING 2"</v>
          </cell>
          <cell r="D1379" t="str">
            <v>Office Supplies</v>
          </cell>
          <cell r="E1379">
            <v>7.99</v>
          </cell>
          <cell r="F1379">
            <v>31</v>
          </cell>
          <cell r="G1379">
            <v>247.69</v>
          </cell>
          <cell r="H1379">
            <v>7.99</v>
          </cell>
          <cell r="I1379" t="str">
            <v>EA</v>
          </cell>
          <cell r="J1379" t="str">
            <v>Y</v>
          </cell>
          <cell r="K1379">
            <v>106</v>
          </cell>
        </row>
        <row r="1380">
          <cell r="B1380" t="str">
            <v>474008</v>
          </cell>
          <cell r="C1380" t="str">
            <v>POST-IT FLAGS ASST BRT CO</v>
          </cell>
          <cell r="D1380" t="str">
            <v>Office Supplies</v>
          </cell>
          <cell r="E1380">
            <v>4.3499999999999996</v>
          </cell>
          <cell r="F1380">
            <v>19</v>
          </cell>
          <cell r="G1380">
            <v>94.15</v>
          </cell>
          <cell r="H1380">
            <v>4.9552631578947368</v>
          </cell>
          <cell r="I1380" t="str">
            <v>PK</v>
          </cell>
          <cell r="J1380" t="str">
            <v>Y</v>
          </cell>
          <cell r="K1380">
            <v>472</v>
          </cell>
        </row>
        <row r="1381">
          <cell r="B1381" t="str">
            <v>500678</v>
          </cell>
          <cell r="C1381" t="str">
            <v>ERASER DRY ERASE GHOSTDST</v>
          </cell>
          <cell r="D1381" t="str">
            <v>Office Supplies</v>
          </cell>
          <cell r="E1381">
            <v>5.93</v>
          </cell>
          <cell r="F1381">
            <v>7</v>
          </cell>
          <cell r="G1381">
            <v>41.51</v>
          </cell>
          <cell r="H1381">
            <v>5.93</v>
          </cell>
          <cell r="I1381" t="str">
            <v>ST</v>
          </cell>
          <cell r="J1381" t="str">
            <v>Y</v>
          </cell>
          <cell r="K1381">
            <v>143</v>
          </cell>
        </row>
        <row r="1382">
          <cell r="B1382" t="str">
            <v>519769</v>
          </cell>
          <cell r="C1382" t="str">
            <v>BINDER SLNT RING LBL HLDR</v>
          </cell>
          <cell r="D1382" t="str">
            <v>Office Supplies</v>
          </cell>
          <cell r="E1382">
            <v>6.34</v>
          </cell>
          <cell r="F1382">
            <v>21</v>
          </cell>
          <cell r="G1382">
            <v>133.13999999999999</v>
          </cell>
          <cell r="H1382">
            <v>6.339999999999999</v>
          </cell>
          <cell r="I1382" t="str">
            <v>EA</v>
          </cell>
          <cell r="J1382" t="str">
            <v>Y</v>
          </cell>
          <cell r="K1382">
            <v>110</v>
          </cell>
        </row>
        <row r="1383">
          <cell r="B1383" t="str">
            <v>318436</v>
          </cell>
          <cell r="C1383" t="str">
            <v>BINDER EZD VIEW 1 BK</v>
          </cell>
          <cell r="D1383" t="str">
            <v>Office Supplies</v>
          </cell>
          <cell r="E1383">
            <v>5.25</v>
          </cell>
          <cell r="F1383">
            <v>24</v>
          </cell>
          <cell r="G1383">
            <v>125.19</v>
          </cell>
          <cell r="H1383">
            <v>5.2162499999999996</v>
          </cell>
          <cell r="I1383" t="str">
            <v>EA</v>
          </cell>
          <cell r="J1383" t="str">
            <v>Y</v>
          </cell>
          <cell r="K1383">
            <v>104</v>
          </cell>
        </row>
        <row r="1384">
          <cell r="B1384" t="str">
            <v>407807</v>
          </cell>
          <cell r="C1384" t="str">
            <v>$ RECEIPT BOOK 2PT CARBON</v>
          </cell>
          <cell r="D1384" t="str">
            <v>Office Supplies</v>
          </cell>
          <cell r="E1384">
            <v>5.69</v>
          </cell>
          <cell r="F1384">
            <v>21</v>
          </cell>
          <cell r="G1384">
            <v>265.25</v>
          </cell>
          <cell r="H1384">
            <v>12.630952380952381</v>
          </cell>
          <cell r="I1384" t="str">
            <v>EA</v>
          </cell>
          <cell r="J1384" t="str">
            <v>Y</v>
          </cell>
          <cell r="K1384">
            <v>145</v>
          </cell>
        </row>
        <row r="1385">
          <cell r="B1385" t="str">
            <v>820936</v>
          </cell>
          <cell r="C1385" t="str">
            <v>BINDER DURABLE VIEW 1.5IN</v>
          </cell>
          <cell r="D1385" t="str">
            <v>Office Supplies</v>
          </cell>
          <cell r="E1385">
            <v>4.1399999999999997</v>
          </cell>
          <cell r="F1385">
            <v>83</v>
          </cell>
          <cell r="G1385">
            <v>471.78</v>
          </cell>
          <cell r="H1385">
            <v>5.6840963855421682</v>
          </cell>
          <cell r="I1385" t="str">
            <v>EA</v>
          </cell>
          <cell r="J1385" t="str">
            <v>Y</v>
          </cell>
          <cell r="K1385">
            <v>105</v>
          </cell>
        </row>
        <row r="1386">
          <cell r="B1386" t="str">
            <v>484955</v>
          </cell>
          <cell r="C1386" t="str">
            <v>CLIP PAPER STL GIANT .045</v>
          </cell>
          <cell r="D1386" t="str">
            <v>Office Supplies</v>
          </cell>
          <cell r="E1386">
            <v>1.99</v>
          </cell>
          <cell r="F1386">
            <v>84</v>
          </cell>
          <cell r="G1386">
            <v>206.06</v>
          </cell>
          <cell r="H1386">
            <v>2.453095238095238</v>
          </cell>
          <cell r="I1386" t="str">
            <v>PK</v>
          </cell>
          <cell r="J1386" t="str">
            <v>Y</v>
          </cell>
          <cell r="K1386">
            <v>220</v>
          </cell>
        </row>
        <row r="1387">
          <cell r="B1387" t="str">
            <v>487802</v>
          </cell>
          <cell r="C1387" t="str">
            <v>PROJECT ORGANIZER 10 POCK</v>
          </cell>
          <cell r="D1387" t="str">
            <v>Office Supplies</v>
          </cell>
          <cell r="E1387">
            <v>4.1100000000000003</v>
          </cell>
          <cell r="F1387">
            <v>11</v>
          </cell>
          <cell r="G1387">
            <v>28.77</v>
          </cell>
          <cell r="H1387">
            <v>2.6154545454545453</v>
          </cell>
          <cell r="I1387" t="str">
            <v>EA</v>
          </cell>
          <cell r="J1387" t="str">
            <v>Y</v>
          </cell>
          <cell r="K1387">
            <v>353</v>
          </cell>
        </row>
        <row r="1388">
          <cell r="B1388" t="str">
            <v>224287</v>
          </cell>
          <cell r="C1388" t="str">
            <v>MARKER MR SKETCH ASST</v>
          </cell>
          <cell r="D1388" t="str">
            <v>Office Supplies</v>
          </cell>
          <cell r="E1388">
            <v>5.49</v>
          </cell>
          <cell r="F1388">
            <v>74</v>
          </cell>
          <cell r="G1388">
            <v>406.26</v>
          </cell>
          <cell r="H1388">
            <v>5.49</v>
          </cell>
          <cell r="I1388" t="str">
            <v>ST</v>
          </cell>
          <cell r="J1388" t="str">
            <v>Y</v>
          </cell>
          <cell r="K1388">
            <v>574</v>
          </cell>
        </row>
        <row r="1389">
          <cell r="B1389" t="str">
            <v>264093</v>
          </cell>
          <cell r="C1389" t="str">
            <v>STAPLE REMOVER CE</v>
          </cell>
          <cell r="D1389" t="str">
            <v>Office Supplies</v>
          </cell>
          <cell r="E1389">
            <v>5.19</v>
          </cell>
          <cell r="F1389">
            <v>3</v>
          </cell>
          <cell r="G1389">
            <v>15.57</v>
          </cell>
          <cell r="H1389">
            <v>5.19</v>
          </cell>
          <cell r="I1389" t="str">
            <v>EA</v>
          </cell>
          <cell r="J1389" t="str">
            <v>Y</v>
          </cell>
          <cell r="K1389">
            <v>673</v>
          </cell>
        </row>
        <row r="1390">
          <cell r="B1390" t="str">
            <v>251959</v>
          </cell>
          <cell r="C1390" t="str">
            <v>MAGNIFIER 2X FULL PAGE</v>
          </cell>
          <cell r="D1390" t="str">
            <v>Office Supplies</v>
          </cell>
          <cell r="E1390">
            <v>3.94</v>
          </cell>
          <cell r="F1390">
            <v>1</v>
          </cell>
          <cell r="G1390">
            <v>3.94</v>
          </cell>
          <cell r="H1390">
            <v>3.94</v>
          </cell>
          <cell r="I1390" t="str">
            <v>EA</v>
          </cell>
          <cell r="J1390" t="str">
            <v>Y</v>
          </cell>
          <cell r="K1390">
            <v>430</v>
          </cell>
        </row>
        <row r="1391">
          <cell r="B1391" t="str">
            <v>506881</v>
          </cell>
          <cell r="C1391" t="str">
            <v>BLADES-UTLTY KNIFE REP 10</v>
          </cell>
          <cell r="D1391" t="str">
            <v>Office Supplies</v>
          </cell>
          <cell r="E1391">
            <v>3.93</v>
          </cell>
          <cell r="F1391">
            <v>3</v>
          </cell>
          <cell r="G1391">
            <v>13.47</v>
          </cell>
          <cell r="H1391">
            <v>4.49</v>
          </cell>
          <cell r="I1391" t="str">
            <v>PK</v>
          </cell>
          <cell r="J1391" t="str">
            <v>Y</v>
          </cell>
          <cell r="K1391">
            <v>393</v>
          </cell>
        </row>
        <row r="1392">
          <cell r="B1392" t="str">
            <v>434340</v>
          </cell>
          <cell r="C1392" t="str">
            <v>BINDER RING W/LBL HLDR 1</v>
          </cell>
          <cell r="D1392" t="str">
            <v>Office Supplies</v>
          </cell>
          <cell r="E1392">
            <v>5.44</v>
          </cell>
          <cell r="F1392">
            <v>60</v>
          </cell>
          <cell r="G1392">
            <v>326.39999999999998</v>
          </cell>
          <cell r="H1392">
            <v>5.4399999999999995</v>
          </cell>
          <cell r="I1392" t="str">
            <v>EA</v>
          </cell>
          <cell r="J1392" t="str">
            <v>Y</v>
          </cell>
          <cell r="K1392">
            <v>110</v>
          </cell>
        </row>
        <row r="1393">
          <cell r="B1393" t="str">
            <v>493303</v>
          </cell>
          <cell r="C1393" t="str">
            <v>DIVIDERS INSERTABLE 8TAB</v>
          </cell>
          <cell r="D1393" t="str">
            <v>Office Supplies</v>
          </cell>
          <cell r="E1393">
            <v>7.0000000000000007E-2</v>
          </cell>
          <cell r="F1393">
            <v>110</v>
          </cell>
          <cell r="G1393">
            <v>386.13</v>
          </cell>
          <cell r="H1393">
            <v>3.5102727272727274</v>
          </cell>
          <cell r="I1393" t="str">
            <v>PK</v>
          </cell>
          <cell r="J1393" t="str">
            <v>Y</v>
          </cell>
          <cell r="K1393">
            <v>385</v>
          </cell>
        </row>
        <row r="1394">
          <cell r="B1394" t="str">
            <v>493305</v>
          </cell>
          <cell r="C1394" t="str">
            <v>DIVIDERS INSERTABLE 8TAB</v>
          </cell>
          <cell r="D1394" t="str">
            <v>Office Supplies</v>
          </cell>
          <cell r="E1394">
            <v>7.0000000000000007E-2</v>
          </cell>
          <cell r="F1394">
            <v>219</v>
          </cell>
          <cell r="G1394">
            <v>20.66</v>
          </cell>
          <cell r="H1394">
            <v>9.4337899543378997E-2</v>
          </cell>
          <cell r="I1394" t="str">
            <v>PK</v>
          </cell>
          <cell r="J1394" t="str">
            <v>Y</v>
          </cell>
          <cell r="K1394">
            <v>385</v>
          </cell>
        </row>
        <row r="1395">
          <cell r="B1395" t="str">
            <v>827733</v>
          </cell>
          <cell r="C1395" t="str">
            <v>MESH LETTER TRAY-BLACK</v>
          </cell>
          <cell r="D1395" t="str">
            <v>Office Supplies</v>
          </cell>
          <cell r="E1395">
            <v>6.99</v>
          </cell>
          <cell r="F1395">
            <v>91</v>
          </cell>
          <cell r="G1395">
            <v>600.89</v>
          </cell>
          <cell r="H1395">
            <v>6.603186813186813</v>
          </cell>
          <cell r="I1395" t="str">
            <v>EA</v>
          </cell>
          <cell r="J1395" t="str">
            <v>Y</v>
          </cell>
          <cell r="K1395">
            <v>273</v>
          </cell>
        </row>
        <row r="1396">
          <cell r="B1396" t="str">
            <v>520114</v>
          </cell>
          <cell r="C1396" t="str">
            <v>BINDER VIEW 2 BK</v>
          </cell>
          <cell r="D1396" t="str">
            <v>Office Supplies</v>
          </cell>
          <cell r="E1396">
            <v>1.98</v>
          </cell>
          <cell r="F1396">
            <v>469</v>
          </cell>
          <cell r="G1396">
            <v>928.62</v>
          </cell>
          <cell r="H1396">
            <v>1.98</v>
          </cell>
          <cell r="I1396" t="str">
            <v>EA</v>
          </cell>
          <cell r="J1396" t="str">
            <v>Y</v>
          </cell>
          <cell r="K1396">
            <v>105</v>
          </cell>
        </row>
        <row r="1397">
          <cell r="B1397" t="str">
            <v>520106</v>
          </cell>
          <cell r="C1397" t="str">
            <v>BINDER VIEW 2 WE</v>
          </cell>
          <cell r="D1397" t="str">
            <v>Office Supplies</v>
          </cell>
          <cell r="E1397">
            <v>1.98</v>
          </cell>
          <cell r="F1397">
            <v>146</v>
          </cell>
          <cell r="G1397">
            <v>289.08</v>
          </cell>
          <cell r="H1397">
            <v>1.98</v>
          </cell>
          <cell r="I1397" t="str">
            <v>EA</v>
          </cell>
          <cell r="J1397" t="str">
            <v>Y</v>
          </cell>
          <cell r="K1397">
            <v>105</v>
          </cell>
        </row>
        <row r="1398">
          <cell r="B1398" t="str">
            <v>430997</v>
          </cell>
          <cell r="C1398" t="str">
            <v>POST-IT 1.5X2 AQUATIC NOT</v>
          </cell>
          <cell r="D1398" t="str">
            <v>Office Supplies</v>
          </cell>
          <cell r="E1398">
            <v>3.71</v>
          </cell>
          <cell r="F1398">
            <v>72</v>
          </cell>
          <cell r="G1398">
            <v>361.88</v>
          </cell>
          <cell r="H1398">
            <v>5.0261111111111108</v>
          </cell>
          <cell r="I1398" t="str">
            <v>DZ</v>
          </cell>
          <cell r="J1398" t="str">
            <v>Y</v>
          </cell>
          <cell r="K1398">
            <v>467</v>
          </cell>
        </row>
        <row r="1399">
          <cell r="B1399" t="str">
            <v>385329</v>
          </cell>
          <cell r="C1399" t="str">
            <v>PAD POST-IT RECY 3X3 NEON</v>
          </cell>
          <cell r="D1399" t="str">
            <v>Office Supplies</v>
          </cell>
          <cell r="E1399">
            <v>3.57</v>
          </cell>
          <cell r="F1399">
            <v>53</v>
          </cell>
          <cell r="G1399">
            <v>205.05</v>
          </cell>
          <cell r="H1399">
            <v>3.8688679245283022</v>
          </cell>
          <cell r="I1399" t="str">
            <v>PK</v>
          </cell>
          <cell r="J1399" t="str">
            <v>Y</v>
          </cell>
          <cell r="K1399">
            <v>469</v>
          </cell>
        </row>
        <row r="1400">
          <cell r="B1400" t="str">
            <v>434931</v>
          </cell>
          <cell r="C1400" t="str">
            <v>BIC MATIC GRIP PENCIL DZ</v>
          </cell>
          <cell r="D1400" t="str">
            <v>Office Supplies</v>
          </cell>
          <cell r="E1400">
            <v>4.99</v>
          </cell>
          <cell r="F1400">
            <v>25</v>
          </cell>
          <cell r="G1400">
            <v>125.24</v>
          </cell>
          <cell r="H1400">
            <v>5.0095999999999998</v>
          </cell>
          <cell r="I1400" t="str">
            <v>DZ</v>
          </cell>
          <cell r="J1400" t="str">
            <v>Y</v>
          </cell>
          <cell r="K1400">
            <v>534</v>
          </cell>
        </row>
        <row r="1401">
          <cell r="B1401" t="str">
            <v>711770</v>
          </cell>
          <cell r="C1401" t="str">
            <v>SHEARS KLEENEARTH RECYCLE</v>
          </cell>
          <cell r="D1401" t="str">
            <v>Office Supplies</v>
          </cell>
          <cell r="E1401">
            <v>5.99</v>
          </cell>
          <cell r="F1401">
            <v>44</v>
          </cell>
          <cell r="G1401">
            <v>240.68</v>
          </cell>
          <cell r="H1401">
            <v>5.47</v>
          </cell>
          <cell r="I1401" t="str">
            <v>EA</v>
          </cell>
          <cell r="J1401" t="str">
            <v>Y</v>
          </cell>
          <cell r="K1401">
            <v>639</v>
          </cell>
        </row>
        <row r="1402">
          <cell r="B1402" t="str">
            <v>520221</v>
          </cell>
          <cell r="C1402" t="str">
            <v>BINDER VIEW 1 LTBLE</v>
          </cell>
          <cell r="D1402" t="str">
            <v>Office Supplies</v>
          </cell>
          <cell r="E1402">
            <v>4.07</v>
          </cell>
          <cell r="F1402">
            <v>89</v>
          </cell>
          <cell r="G1402">
            <v>362.23</v>
          </cell>
          <cell r="H1402">
            <v>4.07</v>
          </cell>
          <cell r="I1402" t="str">
            <v>EA</v>
          </cell>
          <cell r="J1402" t="str">
            <v>Y</v>
          </cell>
          <cell r="K1402">
            <v>104</v>
          </cell>
        </row>
        <row r="1403">
          <cell r="B1403" t="str">
            <v>520205</v>
          </cell>
          <cell r="C1403" t="str">
            <v>BINDER VIEW 1 WE</v>
          </cell>
          <cell r="D1403" t="str">
            <v>Office Supplies</v>
          </cell>
          <cell r="E1403">
            <v>4.07</v>
          </cell>
          <cell r="F1403">
            <v>80</v>
          </cell>
          <cell r="G1403">
            <v>325.60000000000002</v>
          </cell>
          <cell r="H1403">
            <v>4.07</v>
          </cell>
          <cell r="I1403" t="str">
            <v>EA</v>
          </cell>
          <cell r="J1403" t="str">
            <v>Y</v>
          </cell>
          <cell r="K1403">
            <v>104</v>
          </cell>
        </row>
        <row r="1404">
          <cell r="B1404" t="str">
            <v>520155</v>
          </cell>
          <cell r="C1404" t="str">
            <v>BINDER VIEW 1/2 BK</v>
          </cell>
          <cell r="D1404" t="str">
            <v>Office Supplies</v>
          </cell>
          <cell r="E1404">
            <v>3.87</v>
          </cell>
          <cell r="F1404">
            <v>70</v>
          </cell>
          <cell r="G1404">
            <v>270.89999999999998</v>
          </cell>
          <cell r="H1404">
            <v>3.8699999999999997</v>
          </cell>
          <cell r="I1404" t="str">
            <v>EA</v>
          </cell>
          <cell r="J1404" t="str">
            <v>Y</v>
          </cell>
          <cell r="K1404">
            <v>104</v>
          </cell>
        </row>
        <row r="1405">
          <cell r="B1405" t="str">
            <v>520213</v>
          </cell>
          <cell r="C1405" t="str">
            <v>BINDER VIEW 1 BK</v>
          </cell>
          <cell r="D1405" t="str">
            <v>Office Supplies</v>
          </cell>
          <cell r="E1405">
            <v>4.07</v>
          </cell>
          <cell r="F1405">
            <v>60</v>
          </cell>
          <cell r="G1405">
            <v>244.2</v>
          </cell>
          <cell r="H1405">
            <v>4.0699999999999994</v>
          </cell>
          <cell r="I1405" t="str">
            <v>EA</v>
          </cell>
          <cell r="J1405" t="str">
            <v>Y</v>
          </cell>
          <cell r="K1405">
            <v>104</v>
          </cell>
        </row>
        <row r="1406">
          <cell r="B1406" t="str">
            <v>652149</v>
          </cell>
          <cell r="C1406" t="str">
            <v>CLIPBOARD BLACK 2-PACK 65</v>
          </cell>
          <cell r="D1406" t="str">
            <v>Office Supplies</v>
          </cell>
          <cell r="E1406">
            <v>6.49</v>
          </cell>
          <cell r="F1406">
            <v>53</v>
          </cell>
          <cell r="G1406">
            <v>343.97</v>
          </cell>
          <cell r="H1406">
            <v>6.49</v>
          </cell>
          <cell r="I1406" t="str">
            <v>PK</v>
          </cell>
          <cell r="J1406" t="str">
            <v>Y</v>
          </cell>
          <cell r="K1406">
            <v>222</v>
          </cell>
        </row>
        <row r="1407">
          <cell r="B1407" t="str">
            <v>485633</v>
          </cell>
          <cell r="C1407" t="str">
            <v>DISP FLAG W/683-4AB + 680</v>
          </cell>
          <cell r="D1407" t="str">
            <v>Office Supplies</v>
          </cell>
          <cell r="E1407">
            <v>3.25</v>
          </cell>
          <cell r="F1407">
            <v>20</v>
          </cell>
          <cell r="G1407">
            <v>82.2</v>
          </cell>
          <cell r="H1407">
            <v>4.1100000000000003</v>
          </cell>
          <cell r="I1407" t="str">
            <v>EA</v>
          </cell>
          <cell r="J1407" t="str">
            <v>Y</v>
          </cell>
          <cell r="K1407">
            <v>472</v>
          </cell>
        </row>
        <row r="1408">
          <cell r="B1408" t="str">
            <v>167031</v>
          </cell>
          <cell r="C1408" t="str">
            <v>STAPLES HIGHLIGHTERS YELL</v>
          </cell>
          <cell r="D1408" t="str">
            <v>Office Supplies</v>
          </cell>
          <cell r="E1408">
            <v>0.89</v>
          </cell>
          <cell r="F1408">
            <v>63</v>
          </cell>
          <cell r="G1408">
            <v>56.07</v>
          </cell>
          <cell r="H1408">
            <v>0.89</v>
          </cell>
          <cell r="I1408" t="str">
            <v>DZ</v>
          </cell>
          <cell r="J1408" t="str">
            <v>Y</v>
          </cell>
          <cell r="K1408">
            <v>579</v>
          </cell>
        </row>
        <row r="1409">
          <cell r="B1409" t="str">
            <v>434506</v>
          </cell>
          <cell r="C1409" t="str">
            <v>BINDER RING HANGING 1 DKB</v>
          </cell>
          <cell r="D1409" t="str">
            <v>Office Supplies</v>
          </cell>
          <cell r="E1409">
            <v>4.5599999999999996</v>
          </cell>
          <cell r="F1409">
            <v>112</v>
          </cell>
          <cell r="G1409">
            <v>510.72</v>
          </cell>
          <cell r="H1409">
            <v>4.5600000000000005</v>
          </cell>
          <cell r="I1409" t="str">
            <v>EA</v>
          </cell>
          <cell r="J1409" t="str">
            <v>Y</v>
          </cell>
          <cell r="K1409">
            <v>117</v>
          </cell>
        </row>
        <row r="1410">
          <cell r="B1410" t="str">
            <v>820928</v>
          </cell>
          <cell r="C1410" t="str">
            <v>BINDER DURABLE VIEW 1/2IN</v>
          </cell>
          <cell r="D1410" t="str">
            <v>Office Supplies</v>
          </cell>
          <cell r="E1410">
            <v>3.22</v>
          </cell>
          <cell r="F1410">
            <v>85</v>
          </cell>
          <cell r="G1410">
            <v>323.38</v>
          </cell>
          <cell r="H1410">
            <v>3.804470588235294</v>
          </cell>
          <cell r="I1410" t="str">
            <v>EA</v>
          </cell>
          <cell r="J1410" t="str">
            <v>Y</v>
          </cell>
          <cell r="K1410">
            <v>105</v>
          </cell>
        </row>
        <row r="1411">
          <cell r="B1411" t="str">
            <v>135624</v>
          </cell>
          <cell r="C1411" t="str">
            <v>BINDER SLANTRING VIEW 1IN</v>
          </cell>
          <cell r="D1411" t="str">
            <v>Office Supplies</v>
          </cell>
          <cell r="E1411">
            <v>3.79</v>
          </cell>
          <cell r="F1411">
            <v>58</v>
          </cell>
          <cell r="G1411">
            <v>68.22</v>
          </cell>
          <cell r="H1411">
            <v>1.1762068965517241</v>
          </cell>
          <cell r="I1411" t="str">
            <v>EA</v>
          </cell>
          <cell r="J1411" t="str">
            <v>Y</v>
          </cell>
          <cell r="K1411">
            <v>104</v>
          </cell>
        </row>
        <row r="1412">
          <cell r="B1412" t="str">
            <v>513218</v>
          </cell>
          <cell r="C1412" t="str">
            <v>BOX STOR ALL LGL 15X10X24</v>
          </cell>
          <cell r="D1412" t="str">
            <v>Office Supplies</v>
          </cell>
          <cell r="E1412">
            <v>4.09</v>
          </cell>
          <cell r="F1412">
            <v>110</v>
          </cell>
          <cell r="G1412">
            <v>449.9</v>
          </cell>
          <cell r="H1412">
            <v>4.09</v>
          </cell>
          <cell r="I1412" t="str">
            <v>EA</v>
          </cell>
          <cell r="J1412" t="str">
            <v>Y</v>
          </cell>
          <cell r="K1412">
            <v>364</v>
          </cell>
        </row>
        <row r="1413">
          <cell r="B1413" t="str">
            <v>138776</v>
          </cell>
          <cell r="C1413" t="str">
            <v>BINDER RING W/LBL HLDR 2</v>
          </cell>
          <cell r="D1413" t="str">
            <v>Office Supplies</v>
          </cell>
          <cell r="E1413">
            <v>2.99</v>
          </cell>
          <cell r="F1413">
            <v>74</v>
          </cell>
          <cell r="G1413">
            <v>221.26</v>
          </cell>
          <cell r="H1413">
            <v>2.9899999999999998</v>
          </cell>
          <cell r="I1413" t="str">
            <v>EA</v>
          </cell>
          <cell r="J1413" t="str">
            <v>Y</v>
          </cell>
          <cell r="K1413">
            <v>112</v>
          </cell>
        </row>
        <row r="1414">
          <cell r="B1414" t="str">
            <v>138792</v>
          </cell>
          <cell r="C1414" t="str">
            <v>1INDER RING W/LBL HLDR 2</v>
          </cell>
          <cell r="D1414" t="str">
            <v>Office Supplies</v>
          </cell>
          <cell r="E1414">
            <v>2.99</v>
          </cell>
          <cell r="F1414">
            <v>54</v>
          </cell>
          <cell r="G1414">
            <v>161.46</v>
          </cell>
          <cell r="H1414">
            <v>2.99</v>
          </cell>
          <cell r="I1414" t="str">
            <v>EA</v>
          </cell>
          <cell r="J1414" t="str">
            <v>Y</v>
          </cell>
          <cell r="K1414">
            <v>112</v>
          </cell>
        </row>
        <row r="1415">
          <cell r="B1415" t="str">
            <v>520080</v>
          </cell>
          <cell r="C1415" t="str">
            <v>BINDER VIEW 1.5 WE</v>
          </cell>
          <cell r="D1415" t="str">
            <v>Office Supplies</v>
          </cell>
          <cell r="E1415">
            <v>1.85</v>
          </cell>
          <cell r="F1415">
            <v>61</v>
          </cell>
          <cell r="G1415">
            <v>112.49</v>
          </cell>
          <cell r="H1415">
            <v>1.8440983606557375</v>
          </cell>
          <cell r="I1415" t="str">
            <v>EA</v>
          </cell>
          <cell r="J1415" t="str">
            <v>Y</v>
          </cell>
          <cell r="K1415">
            <v>105</v>
          </cell>
        </row>
        <row r="1416">
          <cell r="B1416" t="str">
            <v>520098</v>
          </cell>
          <cell r="C1416" t="str">
            <v>BINDER VIEW 1.5 BK</v>
          </cell>
          <cell r="D1416" t="str">
            <v>Office Supplies</v>
          </cell>
          <cell r="E1416">
            <v>1.85</v>
          </cell>
          <cell r="F1416">
            <v>51</v>
          </cell>
          <cell r="G1416">
            <v>94.05</v>
          </cell>
          <cell r="H1416">
            <v>1.8441176470588234</v>
          </cell>
          <cell r="I1416" t="str">
            <v>EA</v>
          </cell>
          <cell r="J1416" t="str">
            <v>Y</v>
          </cell>
          <cell r="K1416">
            <v>105</v>
          </cell>
        </row>
        <row r="1417">
          <cell r="B1417" t="str">
            <v>378813</v>
          </cell>
          <cell r="C1417" t="str">
            <v>CLIPS BINDER ASSORTED</v>
          </cell>
          <cell r="D1417" t="str">
            <v>Office Supplies</v>
          </cell>
          <cell r="E1417">
            <v>3.03</v>
          </cell>
          <cell r="F1417">
            <v>50</v>
          </cell>
          <cell r="G1417">
            <v>167.1</v>
          </cell>
          <cell r="H1417">
            <v>3.3420000000000001</v>
          </cell>
          <cell r="I1417" t="str">
            <v>PK</v>
          </cell>
          <cell r="J1417" t="str">
            <v>Y</v>
          </cell>
          <cell r="K1417">
            <v>221</v>
          </cell>
        </row>
        <row r="1418">
          <cell r="B1418" t="str">
            <v>129957</v>
          </cell>
          <cell r="C1418" t="str">
            <v>POST IT 1.5 X 2 YW</v>
          </cell>
          <cell r="D1418" t="str">
            <v>Office Supplies</v>
          </cell>
          <cell r="E1418">
            <v>0.69</v>
          </cell>
          <cell r="F1418">
            <v>66</v>
          </cell>
          <cell r="G1418">
            <v>211.94</v>
          </cell>
          <cell r="H1418">
            <v>3.211212121212121</v>
          </cell>
          <cell r="I1418" t="str">
            <v>DZ</v>
          </cell>
          <cell r="J1418" t="str">
            <v>Y</v>
          </cell>
          <cell r="K1418">
            <v>470</v>
          </cell>
        </row>
        <row r="1419">
          <cell r="B1419" t="str">
            <v>482907</v>
          </cell>
          <cell r="C1419" t="str">
            <v>FELLOWES SWIVEL CLIP</v>
          </cell>
          <cell r="D1419" t="str">
            <v>Office Supplies</v>
          </cell>
          <cell r="E1419">
            <v>2.92</v>
          </cell>
          <cell r="F1419">
            <v>11</v>
          </cell>
          <cell r="G1419">
            <v>57.46</v>
          </cell>
          <cell r="H1419">
            <v>5.2236363636363636</v>
          </cell>
          <cell r="I1419" t="str">
            <v>EA</v>
          </cell>
          <cell r="J1419" t="str">
            <v>Y</v>
          </cell>
          <cell r="K1419">
            <v>302</v>
          </cell>
        </row>
        <row r="1420">
          <cell r="B1420" t="str">
            <v>617464</v>
          </cell>
          <cell r="C1420" t="str">
            <v>BINDER VIEW 1 BK</v>
          </cell>
          <cell r="D1420" t="str">
            <v>Office Supplies</v>
          </cell>
          <cell r="E1420">
            <v>2.4500000000000002</v>
          </cell>
          <cell r="F1420">
            <v>170</v>
          </cell>
          <cell r="G1420">
            <v>416</v>
          </cell>
          <cell r="H1420">
            <v>2.447058823529412</v>
          </cell>
          <cell r="I1420" t="str">
            <v>EA</v>
          </cell>
          <cell r="J1420" t="str">
            <v>Y</v>
          </cell>
          <cell r="K1420">
            <v>105</v>
          </cell>
        </row>
        <row r="1421">
          <cell r="B1421" t="str">
            <v>617423</v>
          </cell>
          <cell r="C1421" t="str">
            <v>BINDER VIEW 1/2 WE</v>
          </cell>
          <cell r="D1421" t="str">
            <v>Office Supplies</v>
          </cell>
          <cell r="E1421">
            <v>2.4500000000000002</v>
          </cell>
          <cell r="F1421">
            <v>75</v>
          </cell>
          <cell r="G1421">
            <v>178.75</v>
          </cell>
          <cell r="H1421">
            <v>2.3833333333333333</v>
          </cell>
          <cell r="I1421" t="str">
            <v>EA</v>
          </cell>
          <cell r="J1421" t="str">
            <v>Y</v>
          </cell>
          <cell r="K1421">
            <v>105</v>
          </cell>
        </row>
        <row r="1422">
          <cell r="B1422" t="str">
            <v>617449</v>
          </cell>
          <cell r="C1422" t="str">
            <v>BINDER VIEW 1 WE</v>
          </cell>
          <cell r="D1422" t="str">
            <v>Office Supplies</v>
          </cell>
          <cell r="E1422">
            <v>2.4500000000000002</v>
          </cell>
          <cell r="F1422">
            <v>58</v>
          </cell>
          <cell r="G1422">
            <v>136.5</v>
          </cell>
          <cell r="H1422">
            <v>2.353448275862069</v>
          </cell>
          <cell r="I1422" t="str">
            <v>EA</v>
          </cell>
          <cell r="J1422" t="str">
            <v>Y</v>
          </cell>
          <cell r="K1422">
            <v>105</v>
          </cell>
        </row>
        <row r="1423">
          <cell r="B1423" t="str">
            <v>257386</v>
          </cell>
          <cell r="C1423" t="str">
            <v>INDX DIVIDR A-Z TAB CLRD</v>
          </cell>
          <cell r="D1423" t="str">
            <v>Office Supplies</v>
          </cell>
          <cell r="E1423">
            <v>4.22</v>
          </cell>
          <cell r="F1423">
            <v>76</v>
          </cell>
          <cell r="G1423">
            <v>320.72000000000003</v>
          </cell>
          <cell r="H1423">
            <v>4.2200000000000006</v>
          </cell>
          <cell r="I1423" t="str">
            <v>ST</v>
          </cell>
          <cell r="J1423" t="str">
            <v>Y</v>
          </cell>
          <cell r="K1423">
            <v>380</v>
          </cell>
        </row>
        <row r="1424">
          <cell r="B1424" t="str">
            <v>453274</v>
          </cell>
          <cell r="C1424" t="str">
            <v>2003 12M DESK REFILL 3X3.</v>
          </cell>
          <cell r="D1424" t="str">
            <v>Office Supplies</v>
          </cell>
          <cell r="E1424">
            <v>3.34</v>
          </cell>
          <cell r="F1424">
            <v>1</v>
          </cell>
          <cell r="G1424">
            <v>3.45</v>
          </cell>
          <cell r="H1424">
            <v>3.45</v>
          </cell>
          <cell r="I1424" t="str">
            <v>EA</v>
          </cell>
          <cell r="J1424" t="str">
            <v>Y</v>
          </cell>
          <cell r="K1424">
            <v>183</v>
          </cell>
        </row>
        <row r="1425">
          <cell r="B1425" t="str">
            <v>138750</v>
          </cell>
          <cell r="C1425" t="str">
            <v>BINDER RING 2 BK</v>
          </cell>
          <cell r="D1425" t="str">
            <v>Office Supplies</v>
          </cell>
          <cell r="E1425">
            <v>1.99</v>
          </cell>
          <cell r="F1425">
            <v>76</v>
          </cell>
          <cell r="G1425">
            <v>151.24</v>
          </cell>
          <cell r="H1425">
            <v>1.9900000000000002</v>
          </cell>
          <cell r="I1425" t="str">
            <v>EA</v>
          </cell>
          <cell r="J1425" t="str">
            <v>Y</v>
          </cell>
          <cell r="K1425">
            <v>112</v>
          </cell>
        </row>
        <row r="1426">
          <cell r="B1426" t="str">
            <v>138818</v>
          </cell>
          <cell r="C1426" t="str">
            <v>BINDER RING 2 BLE</v>
          </cell>
          <cell r="D1426" t="str">
            <v>Office Supplies</v>
          </cell>
          <cell r="E1426">
            <v>1.99</v>
          </cell>
          <cell r="F1426">
            <v>51</v>
          </cell>
          <cell r="G1426">
            <v>101.49</v>
          </cell>
          <cell r="H1426">
            <v>1.99</v>
          </cell>
          <cell r="I1426" t="str">
            <v>EA</v>
          </cell>
          <cell r="J1426" t="str">
            <v>Y</v>
          </cell>
          <cell r="K1426">
            <v>112</v>
          </cell>
        </row>
        <row r="1427">
          <cell r="B1427" t="str">
            <v>874380</v>
          </cell>
          <cell r="C1427" t="str">
            <v>BOX STOR-ALL HANGING LTR</v>
          </cell>
          <cell r="D1427" t="str">
            <v>Office Supplies</v>
          </cell>
          <cell r="E1427">
            <v>3.99</v>
          </cell>
          <cell r="F1427">
            <v>108</v>
          </cell>
          <cell r="G1427">
            <v>430.92</v>
          </cell>
          <cell r="H1427">
            <v>3.99</v>
          </cell>
          <cell r="I1427" t="str">
            <v>EA</v>
          </cell>
          <cell r="J1427" t="str">
            <v>Y</v>
          </cell>
          <cell r="K1427">
            <v>366</v>
          </cell>
        </row>
        <row r="1428">
          <cell r="B1428" t="str">
            <v>124867</v>
          </cell>
          <cell r="C1428" t="str">
            <v>WASTEBASKET SFT MOLD 28 Q</v>
          </cell>
          <cell r="D1428" t="str">
            <v>Office Supplies</v>
          </cell>
          <cell r="E1428">
            <v>2.97</v>
          </cell>
          <cell r="F1428">
            <v>73</v>
          </cell>
          <cell r="G1428">
            <v>216.81</v>
          </cell>
          <cell r="H1428">
            <v>2.97</v>
          </cell>
          <cell r="I1428" t="str">
            <v>EA</v>
          </cell>
          <cell r="J1428" t="str">
            <v>Y</v>
          </cell>
          <cell r="K1428">
            <v>709</v>
          </cell>
        </row>
        <row r="1429">
          <cell r="B1429" t="str">
            <v>250084</v>
          </cell>
          <cell r="C1429" t="str">
            <v>TAPE-PACKING HIGH 48MMX50</v>
          </cell>
          <cell r="D1429" t="str">
            <v>Office Supplies</v>
          </cell>
          <cell r="E1429">
            <v>3.89</v>
          </cell>
          <cell r="F1429">
            <v>80</v>
          </cell>
          <cell r="G1429">
            <v>300.7</v>
          </cell>
          <cell r="H1429">
            <v>3.75875</v>
          </cell>
          <cell r="I1429" t="str">
            <v>RL</v>
          </cell>
          <cell r="J1429" t="str">
            <v>Y</v>
          </cell>
          <cell r="K1429">
            <v>431</v>
          </cell>
        </row>
        <row r="1430">
          <cell r="B1430" t="str">
            <v>907693</v>
          </cell>
          <cell r="C1430" t="str">
            <v>2-POCKET PORT 10PK LT BLU</v>
          </cell>
          <cell r="D1430" t="str">
            <v>Office Supplies</v>
          </cell>
          <cell r="E1430">
            <v>3.19</v>
          </cell>
          <cell r="F1430">
            <v>186</v>
          </cell>
          <cell r="G1430">
            <v>593.34</v>
          </cell>
          <cell r="H1430">
            <v>3.1900000000000004</v>
          </cell>
          <cell r="I1430" t="str">
            <v>PK</v>
          </cell>
          <cell r="J1430" t="str">
            <v>Y</v>
          </cell>
          <cell r="K1430">
            <v>627</v>
          </cell>
        </row>
        <row r="1431">
          <cell r="B1431" t="str">
            <v>907701</v>
          </cell>
          <cell r="C1431" t="str">
            <v>2-POCKET PORT 10PK DK BLU</v>
          </cell>
          <cell r="D1431" t="str">
            <v>Office Supplies</v>
          </cell>
          <cell r="E1431">
            <v>3.19</v>
          </cell>
          <cell r="F1431">
            <v>94</v>
          </cell>
          <cell r="G1431">
            <v>299.86</v>
          </cell>
          <cell r="H1431">
            <v>3.19</v>
          </cell>
          <cell r="I1431" t="str">
            <v>PK</v>
          </cell>
          <cell r="J1431" t="str">
            <v>Y</v>
          </cell>
          <cell r="K1431">
            <v>627</v>
          </cell>
        </row>
        <row r="1432">
          <cell r="B1432" t="str">
            <v>905705</v>
          </cell>
          <cell r="C1432" t="str">
            <v>2-POCKET PORT 10PK BLACK</v>
          </cell>
          <cell r="D1432" t="str">
            <v>Office Supplies</v>
          </cell>
          <cell r="E1432">
            <v>3.19</v>
          </cell>
          <cell r="F1432">
            <v>34</v>
          </cell>
          <cell r="G1432">
            <v>108.46</v>
          </cell>
          <cell r="H1432">
            <v>3.19</v>
          </cell>
          <cell r="I1432" t="str">
            <v>PK</v>
          </cell>
          <cell r="J1432" t="str">
            <v>Y</v>
          </cell>
          <cell r="K1432">
            <v>627</v>
          </cell>
        </row>
        <row r="1433">
          <cell r="B1433" t="str">
            <v>905739</v>
          </cell>
          <cell r="C1433" t="str">
            <v>2-POCKET PORT 10PK TEAL</v>
          </cell>
          <cell r="D1433" t="str">
            <v>Office Supplies</v>
          </cell>
          <cell r="E1433">
            <v>3.19</v>
          </cell>
          <cell r="F1433">
            <v>30</v>
          </cell>
          <cell r="G1433">
            <v>95.7</v>
          </cell>
          <cell r="H1433">
            <v>3.19</v>
          </cell>
          <cell r="I1433" t="str">
            <v>PK</v>
          </cell>
          <cell r="J1433" t="str">
            <v>Y</v>
          </cell>
          <cell r="K1433">
            <v>627</v>
          </cell>
        </row>
        <row r="1434">
          <cell r="B1434" t="str">
            <v>905663</v>
          </cell>
          <cell r="C1434" t="str">
            <v>2-POCKET PORT 10PK GREEN</v>
          </cell>
          <cell r="D1434" t="str">
            <v>Office Supplies</v>
          </cell>
          <cell r="E1434">
            <v>3.19</v>
          </cell>
          <cell r="F1434">
            <v>27</v>
          </cell>
          <cell r="G1434">
            <v>86.13</v>
          </cell>
          <cell r="H1434">
            <v>3.19</v>
          </cell>
          <cell r="I1434" t="str">
            <v>PK</v>
          </cell>
          <cell r="J1434" t="str">
            <v>Y</v>
          </cell>
          <cell r="K1434">
            <v>627</v>
          </cell>
        </row>
        <row r="1435">
          <cell r="B1435" t="str">
            <v>905671</v>
          </cell>
          <cell r="C1435" t="str">
            <v>2-POCKET PORT 10PK WHITE</v>
          </cell>
          <cell r="D1435" t="str">
            <v>Office Supplies</v>
          </cell>
          <cell r="E1435">
            <v>3.19</v>
          </cell>
          <cell r="F1435">
            <v>5</v>
          </cell>
          <cell r="G1435">
            <v>15.95</v>
          </cell>
          <cell r="H1435">
            <v>3.19</v>
          </cell>
          <cell r="I1435" t="str">
            <v>PK</v>
          </cell>
          <cell r="J1435" t="str">
            <v>Y</v>
          </cell>
          <cell r="K1435">
            <v>627</v>
          </cell>
        </row>
        <row r="1436">
          <cell r="B1436" t="str">
            <v>287144</v>
          </cell>
          <cell r="C1436" t="str">
            <v>LABEL-DSK COLOR 3.5 2.75X</v>
          </cell>
          <cell r="D1436" t="str">
            <v>Office Supplies</v>
          </cell>
          <cell r="E1436">
            <v>2.81</v>
          </cell>
          <cell r="F1436">
            <v>6</v>
          </cell>
          <cell r="G1436">
            <v>16.86</v>
          </cell>
          <cell r="H1436">
            <v>2.81</v>
          </cell>
          <cell r="I1436" t="str">
            <v>PK</v>
          </cell>
          <cell r="J1436" t="str">
            <v>Y</v>
          </cell>
          <cell r="K1436">
            <v>410</v>
          </cell>
        </row>
        <row r="1437">
          <cell r="B1437" t="str">
            <v>779132</v>
          </cell>
          <cell r="C1437" t="str">
            <v>BINDER POLY FLEXVIEW 1 BL</v>
          </cell>
          <cell r="D1437" t="str">
            <v>Office Supplies</v>
          </cell>
          <cell r="E1437">
            <v>2.64</v>
          </cell>
          <cell r="F1437">
            <v>1</v>
          </cell>
          <cell r="G1437">
            <v>2.64</v>
          </cell>
          <cell r="H1437">
            <v>2.64</v>
          </cell>
          <cell r="I1437" t="str">
            <v>EA</v>
          </cell>
          <cell r="J1437" t="str">
            <v>Y</v>
          </cell>
          <cell r="K1437">
            <v>113</v>
          </cell>
        </row>
        <row r="1438">
          <cell r="B1438" t="str">
            <v>138677</v>
          </cell>
          <cell r="C1438" t="str">
            <v>BINDER RING W/LBL HLDR 1.</v>
          </cell>
          <cell r="D1438" t="str">
            <v>Office Supplies</v>
          </cell>
          <cell r="E1438">
            <v>2.76</v>
          </cell>
          <cell r="F1438">
            <v>145</v>
          </cell>
          <cell r="G1438">
            <v>400.2</v>
          </cell>
          <cell r="H1438">
            <v>2.76</v>
          </cell>
          <cell r="I1438" t="str">
            <v>EA</v>
          </cell>
          <cell r="J1438" t="str">
            <v>Y</v>
          </cell>
          <cell r="K1438">
            <v>112</v>
          </cell>
        </row>
        <row r="1439">
          <cell r="B1439" t="str">
            <v>537472</v>
          </cell>
          <cell r="C1439" t="str">
            <v>TAB DIVID PREPRINTED A-Z</v>
          </cell>
          <cell r="D1439" t="str">
            <v>Office Supplies</v>
          </cell>
          <cell r="E1439">
            <v>3.57</v>
          </cell>
          <cell r="F1439">
            <v>52</v>
          </cell>
          <cell r="G1439">
            <v>185.64</v>
          </cell>
          <cell r="H1439">
            <v>3.57</v>
          </cell>
          <cell r="I1439" t="str">
            <v>ST</v>
          </cell>
          <cell r="J1439" t="str">
            <v>Y</v>
          </cell>
          <cell r="K1439">
            <v>386</v>
          </cell>
        </row>
        <row r="1440">
          <cell r="B1440" t="str">
            <v>379127</v>
          </cell>
          <cell r="C1440" t="str">
            <v>1.5IN DURABLE BINDER-BLAC</v>
          </cell>
          <cell r="D1440" t="str">
            <v>Office Supplies</v>
          </cell>
          <cell r="E1440">
            <v>4.09</v>
          </cell>
          <cell r="F1440">
            <v>56</v>
          </cell>
          <cell r="G1440">
            <v>229.04</v>
          </cell>
          <cell r="H1440">
            <v>4.09</v>
          </cell>
          <cell r="I1440" t="str">
            <v>EA</v>
          </cell>
          <cell r="J1440" t="str">
            <v>Y</v>
          </cell>
          <cell r="K1440">
            <v>112</v>
          </cell>
        </row>
        <row r="1441">
          <cell r="B1441" t="str">
            <v>392769</v>
          </cell>
          <cell r="C1441" t="str">
            <v>BOX Q/FOLD H/D FILE LTR/L</v>
          </cell>
          <cell r="D1441" t="str">
            <v>Office Supplies</v>
          </cell>
          <cell r="E1441">
            <v>3.36</v>
          </cell>
          <cell r="F1441">
            <v>137</v>
          </cell>
          <cell r="G1441">
            <v>460.32</v>
          </cell>
          <cell r="H1441">
            <v>3.36</v>
          </cell>
          <cell r="I1441" t="str">
            <v>EA</v>
          </cell>
          <cell r="J1441" t="str">
            <v>Y</v>
          </cell>
          <cell r="K1441">
            <v>364</v>
          </cell>
        </row>
        <row r="1442">
          <cell r="B1442" t="str">
            <v>130609</v>
          </cell>
          <cell r="C1442" t="str">
            <v>REFILL-TAPE MAGIC 3/4X 25</v>
          </cell>
          <cell r="D1442" t="str">
            <v>Office Supplies</v>
          </cell>
          <cell r="E1442">
            <v>3.47</v>
          </cell>
          <cell r="F1442">
            <v>70</v>
          </cell>
          <cell r="G1442">
            <v>242.9</v>
          </cell>
          <cell r="H1442">
            <v>3.47</v>
          </cell>
          <cell r="I1442" t="str">
            <v>RL</v>
          </cell>
          <cell r="J1442" t="str">
            <v>Y</v>
          </cell>
          <cell r="K1442">
            <v>682</v>
          </cell>
        </row>
        <row r="1443">
          <cell r="B1443" t="str">
            <v>130674</v>
          </cell>
          <cell r="C1443" t="str">
            <v>DISPENSER TAPE BLACK 1306</v>
          </cell>
          <cell r="D1443" t="str">
            <v>Office Supplies</v>
          </cell>
          <cell r="E1443">
            <v>1.39</v>
          </cell>
          <cell r="F1443">
            <v>62</v>
          </cell>
          <cell r="G1443">
            <v>86.18</v>
          </cell>
          <cell r="H1443">
            <v>1.3900000000000001</v>
          </cell>
          <cell r="I1443" t="str">
            <v>EA</v>
          </cell>
          <cell r="J1443" t="str">
            <v>Y</v>
          </cell>
          <cell r="K1443">
            <v>679</v>
          </cell>
        </row>
        <row r="1444">
          <cell r="B1444" t="str">
            <v>103564</v>
          </cell>
          <cell r="C1444" t="str">
            <v>CLIP-BINDER LG 2</v>
          </cell>
          <cell r="D1444" t="str">
            <v>Office Supplies</v>
          </cell>
          <cell r="E1444">
            <v>0.84</v>
          </cell>
          <cell r="F1444">
            <v>76</v>
          </cell>
          <cell r="G1444">
            <v>63.84</v>
          </cell>
          <cell r="H1444">
            <v>0.84000000000000008</v>
          </cell>
          <cell r="I1444" t="str">
            <v>DZ</v>
          </cell>
          <cell r="J1444" t="str">
            <v>Y</v>
          </cell>
          <cell r="K1444">
            <v>221</v>
          </cell>
        </row>
        <row r="1445">
          <cell r="B1445" t="str">
            <v>103564</v>
          </cell>
          <cell r="C1445" t="str">
            <v>CLIP-BINDER LG 2</v>
          </cell>
          <cell r="D1445" t="str">
            <v>Office Supplies</v>
          </cell>
          <cell r="E1445">
            <v>0.84</v>
          </cell>
          <cell r="F1445">
            <v>76</v>
          </cell>
          <cell r="G1445">
            <v>63.84</v>
          </cell>
          <cell r="H1445">
            <v>0.84000000000000008</v>
          </cell>
          <cell r="I1445" t="str">
            <v>DZ</v>
          </cell>
          <cell r="J1445" t="str">
            <v>Y</v>
          </cell>
          <cell r="K1445">
            <v>221</v>
          </cell>
        </row>
        <row r="1446">
          <cell r="B1446" t="str">
            <v>493302</v>
          </cell>
          <cell r="C1446" t="str">
            <v>DIVIDERS INSERTABLE 5TAB</v>
          </cell>
          <cell r="D1446" t="str">
            <v>Office Supplies</v>
          </cell>
          <cell r="E1446">
            <v>0.04</v>
          </cell>
          <cell r="F1446">
            <v>195</v>
          </cell>
          <cell r="G1446">
            <v>48.36</v>
          </cell>
          <cell r="H1446">
            <v>0.248</v>
          </cell>
          <cell r="I1446" t="str">
            <v>PK</v>
          </cell>
          <cell r="J1446" t="str">
            <v>Y</v>
          </cell>
          <cell r="K1446">
            <v>385</v>
          </cell>
        </row>
        <row r="1447">
          <cell r="B1447" t="str">
            <v>493301</v>
          </cell>
          <cell r="C1447" t="str">
            <v>DIVIDERS INSERTABLE 5TAB</v>
          </cell>
          <cell r="D1447" t="str">
            <v>Office Supplies</v>
          </cell>
          <cell r="E1447">
            <v>0.04</v>
          </cell>
          <cell r="F1447">
            <v>167</v>
          </cell>
          <cell r="G1447">
            <v>20.2</v>
          </cell>
          <cell r="H1447">
            <v>0.12095808383233532</v>
          </cell>
          <cell r="I1447" t="str">
            <v>PK</v>
          </cell>
          <cell r="J1447" t="str">
            <v>Y</v>
          </cell>
          <cell r="K1447">
            <v>385</v>
          </cell>
        </row>
        <row r="1448">
          <cell r="B1448" t="str">
            <v>892598</v>
          </cell>
          <cell r="C1448" t="str">
            <v>TAPE PACKING 2INCHESX60YD</v>
          </cell>
          <cell r="D1448" t="str">
            <v>Office Supplies</v>
          </cell>
          <cell r="E1448">
            <v>2.78</v>
          </cell>
          <cell r="F1448">
            <v>82</v>
          </cell>
          <cell r="G1448">
            <v>227.96</v>
          </cell>
          <cell r="H1448">
            <v>2.7800000000000002</v>
          </cell>
          <cell r="I1448" t="str">
            <v>RL</v>
          </cell>
          <cell r="J1448" t="str">
            <v>Y</v>
          </cell>
          <cell r="K1448">
            <v>433</v>
          </cell>
        </row>
        <row r="1449">
          <cell r="B1449" t="str">
            <v>520064</v>
          </cell>
          <cell r="C1449" t="str">
            <v>BINDER VIEW 1 WE</v>
          </cell>
          <cell r="D1449" t="str">
            <v>Office Supplies</v>
          </cell>
          <cell r="E1449">
            <v>1.45</v>
          </cell>
          <cell r="F1449">
            <v>673</v>
          </cell>
          <cell r="G1449">
            <v>932.31</v>
          </cell>
          <cell r="H1449">
            <v>1.3853046062407131</v>
          </cell>
          <cell r="I1449" t="str">
            <v>EA</v>
          </cell>
          <cell r="J1449" t="str">
            <v>Y</v>
          </cell>
          <cell r="K1449">
            <v>105</v>
          </cell>
        </row>
        <row r="1450">
          <cell r="B1450" t="str">
            <v>520072</v>
          </cell>
          <cell r="C1450" t="str">
            <v>BINDER VIEW 1 BK</v>
          </cell>
          <cell r="D1450" t="str">
            <v>Office Supplies</v>
          </cell>
          <cell r="E1450">
            <v>1.45</v>
          </cell>
          <cell r="F1450">
            <v>161</v>
          </cell>
          <cell r="G1450">
            <v>229.39</v>
          </cell>
          <cell r="H1450">
            <v>1.4247826086956521</v>
          </cell>
          <cell r="I1450" t="str">
            <v>EA</v>
          </cell>
          <cell r="J1450" t="str">
            <v>Y</v>
          </cell>
          <cell r="K1450">
            <v>105</v>
          </cell>
        </row>
        <row r="1451">
          <cell r="B1451" t="str">
            <v>520031</v>
          </cell>
          <cell r="C1451" t="str">
            <v>BINDER VIEW 1/2 WE</v>
          </cell>
          <cell r="D1451" t="str">
            <v>Office Supplies</v>
          </cell>
          <cell r="E1451">
            <v>1.45</v>
          </cell>
          <cell r="F1451">
            <v>108</v>
          </cell>
          <cell r="G1451">
            <v>154.5</v>
          </cell>
          <cell r="H1451">
            <v>1.4305555555555556</v>
          </cell>
          <cell r="I1451" t="str">
            <v>EA</v>
          </cell>
          <cell r="J1451" t="str">
            <v>Y</v>
          </cell>
          <cell r="K1451">
            <v>105</v>
          </cell>
        </row>
        <row r="1452">
          <cell r="B1452" t="str">
            <v>492918</v>
          </cell>
          <cell r="C1452" t="str">
            <v>HANG FLDR TAB 3.5 1/3 CUT</v>
          </cell>
          <cell r="D1452" t="str">
            <v>Office Supplies</v>
          </cell>
          <cell r="E1452">
            <v>1.29</v>
          </cell>
          <cell r="F1452">
            <v>53</v>
          </cell>
          <cell r="G1452">
            <v>80.430000000000007</v>
          </cell>
          <cell r="H1452">
            <v>1.517547169811321</v>
          </cell>
          <cell r="I1452" t="str">
            <v>PK</v>
          </cell>
          <cell r="J1452" t="str">
            <v>Y</v>
          </cell>
          <cell r="K1452">
            <v>360</v>
          </cell>
        </row>
        <row r="1453">
          <cell r="B1453" t="str">
            <v>492918</v>
          </cell>
          <cell r="C1453" t="str">
            <v>HANG FLDR TAB 3.5 1/3 CUT</v>
          </cell>
          <cell r="D1453" t="str">
            <v>Office Supplies</v>
          </cell>
          <cell r="E1453">
            <v>1.1000000000000001</v>
          </cell>
          <cell r="F1453">
            <v>53</v>
          </cell>
          <cell r="G1453">
            <v>80.430000000000007</v>
          </cell>
          <cell r="H1453">
            <v>1.517547169811321</v>
          </cell>
          <cell r="I1453" t="str">
            <v>PK</v>
          </cell>
          <cell r="J1453" t="str">
            <v>Y</v>
          </cell>
          <cell r="K1453">
            <v>360</v>
          </cell>
        </row>
        <row r="1454">
          <cell r="B1454" t="str">
            <v>515882</v>
          </cell>
          <cell r="C1454" t="str">
            <v>RUBBERBANDS PREM 1LB #64</v>
          </cell>
          <cell r="D1454" t="str">
            <v>Office Supplies</v>
          </cell>
          <cell r="E1454">
            <v>1.99</v>
          </cell>
          <cell r="F1454">
            <v>50</v>
          </cell>
          <cell r="G1454">
            <v>99.5</v>
          </cell>
          <cell r="H1454">
            <v>1.99</v>
          </cell>
          <cell r="I1454" t="str">
            <v>BX</v>
          </cell>
          <cell r="J1454" t="str">
            <v>Y</v>
          </cell>
          <cell r="K1454">
            <v>637</v>
          </cell>
        </row>
        <row r="1455">
          <cell r="B1455" t="str">
            <v>515916</v>
          </cell>
          <cell r="C1455" t="str">
            <v>RUBBERBANDS PREM 1LB #117</v>
          </cell>
          <cell r="D1455" t="str">
            <v>Office Supplies</v>
          </cell>
          <cell r="E1455">
            <v>1.99</v>
          </cell>
          <cell r="F1455">
            <v>11</v>
          </cell>
          <cell r="G1455">
            <v>21.89</v>
          </cell>
          <cell r="H1455">
            <v>1.99</v>
          </cell>
          <cell r="I1455" t="str">
            <v>BX</v>
          </cell>
          <cell r="J1455" t="str">
            <v>Y</v>
          </cell>
          <cell r="K1455">
            <v>637</v>
          </cell>
        </row>
        <row r="1456">
          <cell r="B1456" t="str">
            <v>257451</v>
          </cell>
          <cell r="C1456" t="str">
            <v>INDX DIVIDR JAN-DEC TAB C</v>
          </cell>
          <cell r="D1456" t="str">
            <v>Office Supplies</v>
          </cell>
          <cell r="E1456">
            <v>3.29</v>
          </cell>
          <cell r="F1456">
            <v>25</v>
          </cell>
          <cell r="G1456">
            <v>82.25</v>
          </cell>
          <cell r="H1456">
            <v>3.29</v>
          </cell>
          <cell r="I1456" t="str">
            <v>ST</v>
          </cell>
          <cell r="J1456" t="str">
            <v>Y</v>
          </cell>
          <cell r="K1456">
            <v>380</v>
          </cell>
        </row>
        <row r="1457">
          <cell r="B1457" t="str">
            <v>540500</v>
          </cell>
          <cell r="C1457" t="str">
            <v>WASTEBASKET SFT MOLD 13QT</v>
          </cell>
          <cell r="D1457" t="str">
            <v>Office Supplies</v>
          </cell>
          <cell r="E1457">
            <v>2.68</v>
          </cell>
          <cell r="F1457">
            <v>52</v>
          </cell>
          <cell r="G1457">
            <v>139.36000000000001</v>
          </cell>
          <cell r="H1457">
            <v>2.68</v>
          </cell>
          <cell r="I1457" t="str">
            <v>EA</v>
          </cell>
          <cell r="J1457" t="str">
            <v>Y</v>
          </cell>
          <cell r="K1457">
            <v>709</v>
          </cell>
        </row>
        <row r="1458">
          <cell r="B1458" t="str">
            <v>384138</v>
          </cell>
          <cell r="C1458" t="str">
            <v>PEN STICK CRISTAL MED BLU</v>
          </cell>
          <cell r="D1458" t="str">
            <v>Office Supplies</v>
          </cell>
          <cell r="E1458">
            <v>2.16</v>
          </cell>
          <cell r="F1458">
            <v>6</v>
          </cell>
          <cell r="G1458">
            <v>12.96</v>
          </cell>
          <cell r="H1458">
            <v>2.16</v>
          </cell>
          <cell r="I1458" t="str">
            <v>DZ</v>
          </cell>
          <cell r="J1458" t="str">
            <v>Y</v>
          </cell>
          <cell r="K1458">
            <v>566</v>
          </cell>
        </row>
        <row r="1459">
          <cell r="B1459" t="str">
            <v>257402</v>
          </cell>
          <cell r="C1459" t="str">
            <v>INDX DIVIDR 1-12 TAB CLRD</v>
          </cell>
          <cell r="D1459" t="str">
            <v>Office Supplies</v>
          </cell>
          <cell r="E1459">
            <v>2.5299999999999998</v>
          </cell>
          <cell r="F1459">
            <v>58</v>
          </cell>
          <cell r="G1459">
            <v>146.74</v>
          </cell>
          <cell r="H1459">
            <v>2.5300000000000002</v>
          </cell>
          <cell r="I1459" t="str">
            <v>ST</v>
          </cell>
          <cell r="J1459" t="str">
            <v>Y</v>
          </cell>
          <cell r="K1459">
            <v>380</v>
          </cell>
        </row>
        <row r="1460">
          <cell r="B1460" t="str">
            <v>435364</v>
          </cell>
          <cell r="C1460" t="str">
            <v>TWIST ERASE III 07 RED</v>
          </cell>
          <cell r="D1460" t="str">
            <v>Office Supplies</v>
          </cell>
          <cell r="E1460">
            <v>2.1</v>
          </cell>
          <cell r="F1460">
            <v>137</v>
          </cell>
          <cell r="G1460">
            <v>307.5</v>
          </cell>
          <cell r="H1460">
            <v>2.2445255474452557</v>
          </cell>
          <cell r="I1460" t="str">
            <v>EA</v>
          </cell>
          <cell r="J1460" t="str">
            <v>Y</v>
          </cell>
          <cell r="K1460">
            <v>529</v>
          </cell>
        </row>
        <row r="1461">
          <cell r="B1461" t="str">
            <v>800896</v>
          </cell>
          <cell r="C1461" t="str">
            <v>NOTEBOOK SGLE SUB TP OPN</v>
          </cell>
          <cell r="D1461" t="str">
            <v>Office Supplies</v>
          </cell>
          <cell r="E1461">
            <v>2.39</v>
          </cell>
          <cell r="F1461">
            <v>78</v>
          </cell>
          <cell r="G1461">
            <v>186.42</v>
          </cell>
          <cell r="H1461">
            <v>2.3899999999999997</v>
          </cell>
          <cell r="I1461" t="str">
            <v>EA</v>
          </cell>
          <cell r="J1461" t="str">
            <v>Y</v>
          </cell>
          <cell r="K1461">
            <v>484</v>
          </cell>
        </row>
        <row r="1462">
          <cell r="B1462" t="str">
            <v>511931</v>
          </cell>
          <cell r="C1462" t="str">
            <v>POST-IT RULED 5X8 YW</v>
          </cell>
          <cell r="D1462" t="str">
            <v>Office Supplies</v>
          </cell>
          <cell r="E1462">
            <v>2.82</v>
          </cell>
          <cell r="F1462">
            <v>64</v>
          </cell>
          <cell r="G1462">
            <v>180.48</v>
          </cell>
          <cell r="H1462">
            <v>2.82</v>
          </cell>
          <cell r="I1462" t="str">
            <v>PK</v>
          </cell>
          <cell r="J1462" t="str">
            <v>Y</v>
          </cell>
          <cell r="K1462">
            <v>470</v>
          </cell>
        </row>
        <row r="1463">
          <cell r="B1463" t="str">
            <v>486149</v>
          </cell>
          <cell r="C1463" t="str">
            <v>INSERTABLE TAB DIVIDER  8</v>
          </cell>
          <cell r="D1463" t="str">
            <v>Office Supplies</v>
          </cell>
          <cell r="E1463">
            <v>1.99</v>
          </cell>
          <cell r="F1463">
            <v>90</v>
          </cell>
          <cell r="G1463">
            <v>249.94</v>
          </cell>
          <cell r="H1463">
            <v>2.7771111111111111</v>
          </cell>
          <cell r="I1463" t="str">
            <v>ST</v>
          </cell>
          <cell r="J1463" t="str">
            <v>Y</v>
          </cell>
          <cell r="K1463">
            <v>383</v>
          </cell>
        </row>
        <row r="1464">
          <cell r="B1464" t="str">
            <v>822759</v>
          </cell>
          <cell r="C1464" t="str">
            <v>PAD DUEL PERF CR LTR WE</v>
          </cell>
          <cell r="D1464" t="str">
            <v>Office Supplies</v>
          </cell>
          <cell r="E1464">
            <v>1.97</v>
          </cell>
          <cell r="F1464">
            <v>166</v>
          </cell>
          <cell r="G1464">
            <v>344.02</v>
          </cell>
          <cell r="H1464">
            <v>2.0724096385542166</v>
          </cell>
          <cell r="I1464" t="str">
            <v>EA</v>
          </cell>
          <cell r="J1464" t="str">
            <v>Y</v>
          </cell>
          <cell r="K1464">
            <v>476</v>
          </cell>
        </row>
        <row r="1465">
          <cell r="B1465" t="str">
            <v>369738</v>
          </cell>
          <cell r="C1465" t="str">
            <v>PAD DUAL PERF CR LTR CA</v>
          </cell>
          <cell r="D1465" t="str">
            <v>Office Supplies</v>
          </cell>
          <cell r="E1465">
            <v>1.97</v>
          </cell>
          <cell r="F1465">
            <v>81</v>
          </cell>
          <cell r="G1465">
            <v>161.27000000000001</v>
          </cell>
          <cell r="H1465">
            <v>1.9909876543209877</v>
          </cell>
          <cell r="I1465" t="str">
            <v>EA</v>
          </cell>
          <cell r="J1465" t="str">
            <v>Y</v>
          </cell>
          <cell r="K1465">
            <v>476</v>
          </cell>
        </row>
        <row r="1466">
          <cell r="B1466" t="str">
            <v>165852</v>
          </cell>
          <cell r="C1466" t="str">
            <v>LABEL-FILE FLDR OG</v>
          </cell>
          <cell r="D1466" t="str">
            <v>Office Supplies</v>
          </cell>
          <cell r="E1466">
            <v>0.4</v>
          </cell>
          <cell r="F1466">
            <v>11</v>
          </cell>
          <cell r="G1466">
            <v>4.4000000000000004</v>
          </cell>
          <cell r="H1466">
            <v>0.4</v>
          </cell>
          <cell r="I1466" t="str">
            <v>PK</v>
          </cell>
          <cell r="J1466" t="str">
            <v>Y</v>
          </cell>
          <cell r="K1466">
            <v>411</v>
          </cell>
        </row>
        <row r="1467">
          <cell r="B1467" t="str">
            <v>443798</v>
          </cell>
          <cell r="C1467" t="str">
            <v>TITANIUM MECH PENCIL GREE</v>
          </cell>
          <cell r="D1467" t="str">
            <v>Office Supplies</v>
          </cell>
          <cell r="E1467">
            <v>1.95</v>
          </cell>
          <cell r="F1467">
            <v>1</v>
          </cell>
          <cell r="G1467">
            <v>1.95</v>
          </cell>
          <cell r="H1467">
            <v>1.95</v>
          </cell>
          <cell r="I1467" t="str">
            <v>EA</v>
          </cell>
          <cell r="J1467" t="str">
            <v>Y</v>
          </cell>
          <cell r="K1467">
            <v>530</v>
          </cell>
        </row>
        <row r="1468">
          <cell r="B1468" t="str">
            <v>533539</v>
          </cell>
          <cell r="C1468" t="str">
            <v>FLDR 1/3 CUT VW 6PK AST 5</v>
          </cell>
          <cell r="D1468" t="str">
            <v>Office Supplies</v>
          </cell>
          <cell r="E1468">
            <v>1.25</v>
          </cell>
          <cell r="F1468">
            <v>58</v>
          </cell>
          <cell r="G1468">
            <v>72.5</v>
          </cell>
          <cell r="H1468">
            <v>1.25</v>
          </cell>
          <cell r="I1468" t="str">
            <v>PK</v>
          </cell>
          <cell r="J1468" t="str">
            <v>Y</v>
          </cell>
          <cell r="K1468">
            <v>325</v>
          </cell>
        </row>
        <row r="1469">
          <cell r="B1469" t="str">
            <v>513374</v>
          </cell>
          <cell r="C1469" t="str">
            <v>BOX STOR REC LTR/LGL 10X1</v>
          </cell>
          <cell r="D1469" t="str">
            <v>Office Supplies</v>
          </cell>
          <cell r="E1469">
            <v>2.56</v>
          </cell>
          <cell r="F1469">
            <v>272</v>
          </cell>
          <cell r="G1469">
            <v>696.32</v>
          </cell>
          <cell r="H1469">
            <v>2.56</v>
          </cell>
          <cell r="I1469" t="str">
            <v>EA</v>
          </cell>
          <cell r="J1469" t="str">
            <v>Y</v>
          </cell>
          <cell r="K1469">
            <v>364</v>
          </cell>
        </row>
        <row r="1470">
          <cell r="B1470" t="str">
            <v>509414</v>
          </cell>
          <cell r="C1470" t="str">
            <v>FOLDER TOP FASTN 4PRT LTR</v>
          </cell>
          <cell r="D1470" t="str">
            <v>Office Supplies</v>
          </cell>
          <cell r="E1470">
            <v>2.09</v>
          </cell>
          <cell r="F1470">
            <v>151</v>
          </cell>
          <cell r="G1470">
            <v>315.58999999999997</v>
          </cell>
          <cell r="H1470">
            <v>2.09</v>
          </cell>
          <cell r="I1470" t="str">
            <v>EA</v>
          </cell>
          <cell r="J1470" t="str">
            <v>Y</v>
          </cell>
          <cell r="K1470">
            <v>328</v>
          </cell>
        </row>
        <row r="1471">
          <cell r="B1471" t="str">
            <v>510552</v>
          </cell>
          <cell r="C1471" t="str">
            <v>PAD CLMNR SDE 9 COL 8.5X1</v>
          </cell>
          <cell r="D1471" t="str">
            <v>Office Supplies</v>
          </cell>
          <cell r="E1471">
            <v>2.77</v>
          </cell>
          <cell r="F1471">
            <v>130</v>
          </cell>
          <cell r="G1471">
            <v>360.1</v>
          </cell>
          <cell r="H1471">
            <v>2.77</v>
          </cell>
          <cell r="I1471" t="str">
            <v>EA</v>
          </cell>
          <cell r="J1471" t="str">
            <v>Y</v>
          </cell>
          <cell r="K1471">
            <v>480</v>
          </cell>
        </row>
        <row r="1472">
          <cell r="B1472" t="str">
            <v>824250</v>
          </cell>
          <cell r="C1472" t="str">
            <v>SCOTCH STRAPPING TAPE 2X3</v>
          </cell>
          <cell r="D1472" t="str">
            <v>Office Supplies</v>
          </cell>
          <cell r="E1472">
            <v>3.96</v>
          </cell>
          <cell r="F1472">
            <v>10</v>
          </cell>
          <cell r="G1472">
            <v>39.6</v>
          </cell>
          <cell r="H1472">
            <v>3.96</v>
          </cell>
          <cell r="I1472" t="str">
            <v>RL</v>
          </cell>
          <cell r="J1472" t="str">
            <v>Y</v>
          </cell>
          <cell r="K1472">
            <v>435</v>
          </cell>
        </row>
        <row r="1473">
          <cell r="B1473" t="str">
            <v>378820</v>
          </cell>
          <cell r="C1473" t="str">
            <v>PUSH PINS PLASTIC CLEAR</v>
          </cell>
          <cell r="D1473" t="str">
            <v>Office Supplies</v>
          </cell>
          <cell r="E1473">
            <v>0.22</v>
          </cell>
          <cell r="F1473">
            <v>125</v>
          </cell>
          <cell r="G1473">
            <v>27.5</v>
          </cell>
          <cell r="H1473">
            <v>0.22</v>
          </cell>
          <cell r="I1473" t="str">
            <v>BX</v>
          </cell>
          <cell r="J1473" t="str">
            <v>Y</v>
          </cell>
          <cell r="K1473">
            <v>142</v>
          </cell>
        </row>
        <row r="1474">
          <cell r="B1474" t="str">
            <v>378821</v>
          </cell>
          <cell r="C1474" t="str">
            <v>PUSH PINS PLASTIC ASSORTE</v>
          </cell>
          <cell r="D1474" t="str">
            <v>Office Supplies</v>
          </cell>
          <cell r="E1474">
            <v>0.22</v>
          </cell>
          <cell r="F1474">
            <v>78</v>
          </cell>
          <cell r="G1474">
            <v>17.16</v>
          </cell>
          <cell r="H1474">
            <v>0.22</v>
          </cell>
          <cell r="I1474" t="str">
            <v>BX</v>
          </cell>
          <cell r="J1474" t="str">
            <v>Y</v>
          </cell>
          <cell r="K1474">
            <v>142</v>
          </cell>
        </row>
        <row r="1475">
          <cell r="B1475" t="str">
            <v>513226</v>
          </cell>
          <cell r="C1475" t="str">
            <v>BOX STOR ALL LTR/LGL 10X1</v>
          </cell>
          <cell r="D1475" t="str">
            <v>Office Supplies</v>
          </cell>
          <cell r="E1475">
            <v>2.29</v>
          </cell>
          <cell r="F1475">
            <v>282</v>
          </cell>
          <cell r="G1475">
            <v>632.04</v>
          </cell>
          <cell r="H1475">
            <v>2.2412765957446807</v>
          </cell>
          <cell r="I1475" t="str">
            <v>EA</v>
          </cell>
          <cell r="J1475" t="str">
            <v>Y</v>
          </cell>
          <cell r="K1475">
            <v>364</v>
          </cell>
        </row>
        <row r="1476">
          <cell r="B1476" t="str">
            <v>532911</v>
          </cell>
          <cell r="C1476" t="str">
            <v>COMP BK 80SH 10X7 7/8 FLE</v>
          </cell>
          <cell r="D1476" t="str">
            <v>Office Supplies</v>
          </cell>
          <cell r="E1476">
            <v>2.69</v>
          </cell>
          <cell r="F1476">
            <v>62</v>
          </cell>
          <cell r="G1476">
            <v>166.78</v>
          </cell>
          <cell r="H1476">
            <v>2.69</v>
          </cell>
          <cell r="I1476" t="str">
            <v>EA</v>
          </cell>
          <cell r="J1476" t="str">
            <v>Y</v>
          </cell>
          <cell r="K1476">
            <v>486</v>
          </cell>
        </row>
        <row r="1477">
          <cell r="B1477" t="str">
            <v>108985</v>
          </cell>
          <cell r="C1477" t="str">
            <v>STAPLES STD CHISEL 1/4</v>
          </cell>
          <cell r="D1477" t="str">
            <v>Office Supplies</v>
          </cell>
          <cell r="E1477">
            <v>2.2999999999999998</v>
          </cell>
          <cell r="F1477">
            <v>68</v>
          </cell>
          <cell r="G1477">
            <v>147.19999999999999</v>
          </cell>
          <cell r="H1477">
            <v>2.164705882352941</v>
          </cell>
          <cell r="I1477" t="str">
            <v>BX</v>
          </cell>
          <cell r="J1477" t="str">
            <v>Y</v>
          </cell>
          <cell r="K1477">
            <v>664</v>
          </cell>
        </row>
        <row r="1478">
          <cell r="B1478" t="str">
            <v>485632</v>
          </cell>
          <cell r="C1478" t="str">
            <v>AIRFIT RETRACTABLE PEN</v>
          </cell>
          <cell r="D1478" t="str">
            <v>Office Supplies</v>
          </cell>
          <cell r="E1478">
            <v>1.68</v>
          </cell>
          <cell r="F1478">
            <v>78</v>
          </cell>
          <cell r="G1478">
            <v>131.04</v>
          </cell>
          <cell r="H1478">
            <v>1.68</v>
          </cell>
          <cell r="I1478" t="str">
            <v>EA</v>
          </cell>
          <cell r="J1478" t="str">
            <v>Y</v>
          </cell>
          <cell r="K1478">
            <v>558</v>
          </cell>
        </row>
        <row r="1479">
          <cell r="B1479" t="str">
            <v>850448</v>
          </cell>
          <cell r="C1479" t="str">
            <v>MONO CORRECTION TAPE</v>
          </cell>
          <cell r="D1479" t="str">
            <v>Office Supplies</v>
          </cell>
          <cell r="E1479">
            <v>2.09</v>
          </cell>
          <cell r="F1479">
            <v>97</v>
          </cell>
          <cell r="G1479">
            <v>241.53</v>
          </cell>
          <cell r="H1479">
            <v>2.4900000000000002</v>
          </cell>
          <cell r="I1479" t="str">
            <v>EA</v>
          </cell>
          <cell r="J1479" t="str">
            <v>Y</v>
          </cell>
          <cell r="K1479">
            <v>243</v>
          </cell>
        </row>
        <row r="1480">
          <cell r="B1480" t="str">
            <v>138578</v>
          </cell>
          <cell r="C1480" t="str">
            <v>BINDER RING W/LBL HLDR 1</v>
          </cell>
          <cell r="D1480" t="str">
            <v>Office Supplies</v>
          </cell>
          <cell r="E1480">
            <v>1.34</v>
          </cell>
          <cell r="F1480">
            <v>147</v>
          </cell>
          <cell r="G1480">
            <v>196.98</v>
          </cell>
          <cell r="H1480">
            <v>1.3399999999999999</v>
          </cell>
          <cell r="I1480" t="str">
            <v>EA</v>
          </cell>
          <cell r="J1480" t="str">
            <v>Y</v>
          </cell>
          <cell r="K1480">
            <v>112</v>
          </cell>
        </row>
        <row r="1481">
          <cell r="B1481" t="str">
            <v>703124</v>
          </cell>
          <cell r="C1481" t="str">
            <v>BOOK 11X8.5 RECYC.WIREBND</v>
          </cell>
          <cell r="D1481" t="str">
            <v>Office Supplies</v>
          </cell>
          <cell r="E1481">
            <v>1.65</v>
          </cell>
          <cell r="F1481">
            <v>76</v>
          </cell>
          <cell r="G1481">
            <v>166.7</v>
          </cell>
          <cell r="H1481">
            <v>2.1934210526315789</v>
          </cell>
          <cell r="I1481" t="str">
            <v>EA</v>
          </cell>
          <cell r="J1481" t="str">
            <v>Y</v>
          </cell>
          <cell r="K1481">
            <v>483</v>
          </cell>
        </row>
        <row r="1482">
          <cell r="B1482" t="str">
            <v>467258</v>
          </cell>
          <cell r="C1482" t="str">
            <v>CORRECTION FILM DISP 1 WE</v>
          </cell>
          <cell r="D1482" t="str">
            <v>Office Supplies</v>
          </cell>
          <cell r="E1482">
            <v>2.09</v>
          </cell>
          <cell r="F1482">
            <v>72</v>
          </cell>
          <cell r="G1482">
            <v>150.09</v>
          </cell>
          <cell r="H1482">
            <v>2.0845833333333332</v>
          </cell>
          <cell r="I1482" t="str">
            <v>EA</v>
          </cell>
          <cell r="J1482" t="str">
            <v>Y</v>
          </cell>
          <cell r="K1482">
            <v>243</v>
          </cell>
        </row>
        <row r="1483">
          <cell r="B1483" t="str">
            <v>123786</v>
          </cell>
          <cell r="C1483" t="str">
            <v>PEN BALL PT RND STIC FN R</v>
          </cell>
          <cell r="D1483" t="str">
            <v>Office Supplies</v>
          </cell>
          <cell r="E1483">
            <v>0.99</v>
          </cell>
          <cell r="F1483">
            <v>25</v>
          </cell>
          <cell r="G1483">
            <v>24.75</v>
          </cell>
          <cell r="H1483">
            <v>0.99</v>
          </cell>
          <cell r="I1483" t="str">
            <v>DZ</v>
          </cell>
          <cell r="J1483" t="str">
            <v>Y</v>
          </cell>
          <cell r="K1483">
            <v>566</v>
          </cell>
        </row>
        <row r="1484">
          <cell r="B1484" t="str">
            <v>382242</v>
          </cell>
          <cell r="C1484" t="str">
            <v>ROUND STIC GRIP DZ MEDIUM</v>
          </cell>
          <cell r="D1484" t="str">
            <v>Office Supplies</v>
          </cell>
          <cell r="E1484">
            <v>1.65</v>
          </cell>
          <cell r="F1484">
            <v>4</v>
          </cell>
          <cell r="G1484">
            <v>6.6</v>
          </cell>
          <cell r="H1484">
            <v>1.65</v>
          </cell>
          <cell r="I1484" t="str">
            <v>DZ</v>
          </cell>
          <cell r="J1484" t="str">
            <v>Y</v>
          </cell>
          <cell r="K1484">
            <v>566</v>
          </cell>
        </row>
        <row r="1485">
          <cell r="B1485" t="str">
            <v>210849</v>
          </cell>
          <cell r="C1485" t="str">
            <v>LETTER OPENER 2PK</v>
          </cell>
          <cell r="D1485" t="str">
            <v>Office Supplies</v>
          </cell>
          <cell r="E1485">
            <v>0.48</v>
          </cell>
          <cell r="F1485">
            <v>72</v>
          </cell>
          <cell r="G1485">
            <v>34.56</v>
          </cell>
          <cell r="H1485">
            <v>0.48000000000000004</v>
          </cell>
          <cell r="I1485" t="str">
            <v>PK</v>
          </cell>
          <cell r="J1485" t="str">
            <v>Y</v>
          </cell>
          <cell r="K1485">
            <v>443</v>
          </cell>
        </row>
        <row r="1486">
          <cell r="B1486" t="str">
            <v>465373</v>
          </cell>
          <cell r="C1486" t="str">
            <v>NOTEBOOK POLY PERS 7X5 AS</v>
          </cell>
          <cell r="D1486" t="str">
            <v>Office Supplies</v>
          </cell>
          <cell r="E1486">
            <v>2.77</v>
          </cell>
          <cell r="F1486">
            <v>81</v>
          </cell>
          <cell r="G1486">
            <v>224.41</v>
          </cell>
          <cell r="H1486">
            <v>2.770493827160494</v>
          </cell>
          <cell r="I1486" t="str">
            <v>EA</v>
          </cell>
          <cell r="J1486" t="str">
            <v>Y</v>
          </cell>
          <cell r="K1486">
            <v>482</v>
          </cell>
        </row>
        <row r="1487">
          <cell r="B1487" t="str">
            <v>130567</v>
          </cell>
          <cell r="C1487" t="str">
            <v>REFILL-TAPE MAGIC 3/4 X 1</v>
          </cell>
          <cell r="D1487" t="str">
            <v>Office Supplies</v>
          </cell>
          <cell r="E1487">
            <v>0.89</v>
          </cell>
          <cell r="F1487">
            <v>472</v>
          </cell>
          <cell r="G1487">
            <v>420.08</v>
          </cell>
          <cell r="H1487">
            <v>0.89</v>
          </cell>
          <cell r="I1487" t="str">
            <v>RL</v>
          </cell>
          <cell r="J1487" t="str">
            <v>Y</v>
          </cell>
          <cell r="K1487">
            <v>682</v>
          </cell>
        </row>
        <row r="1488">
          <cell r="B1488" t="str">
            <v>138537</v>
          </cell>
          <cell r="C1488" t="str">
            <v>ECONOMY BINDER .5IN BLK</v>
          </cell>
          <cell r="D1488" t="str">
            <v>Office Supplies</v>
          </cell>
          <cell r="E1488">
            <v>0.69</v>
          </cell>
          <cell r="F1488">
            <v>122</v>
          </cell>
          <cell r="G1488">
            <v>84.18</v>
          </cell>
          <cell r="H1488">
            <v>0.69000000000000006</v>
          </cell>
          <cell r="I1488" t="str">
            <v>EA</v>
          </cell>
          <cell r="J1488" t="str">
            <v>Y</v>
          </cell>
          <cell r="K1488">
            <v>112</v>
          </cell>
        </row>
        <row r="1489">
          <cell r="B1489" t="str">
            <v>321661</v>
          </cell>
          <cell r="C1489" t="str">
            <v>ECONOMY BINDERS 1IN BLUE</v>
          </cell>
          <cell r="D1489" t="str">
            <v>Office Supplies</v>
          </cell>
          <cell r="E1489">
            <v>0.6</v>
          </cell>
          <cell r="F1489">
            <v>209</v>
          </cell>
          <cell r="G1489">
            <v>122.64</v>
          </cell>
          <cell r="H1489">
            <v>0.58679425837320576</v>
          </cell>
          <cell r="I1489" t="str">
            <v>EA</v>
          </cell>
          <cell r="J1489" t="str">
            <v>Y</v>
          </cell>
          <cell r="K1489">
            <v>112</v>
          </cell>
        </row>
        <row r="1490">
          <cell r="B1490" t="str">
            <v>195438</v>
          </cell>
          <cell r="C1490" t="str">
            <v>BINDER RING 1 MN</v>
          </cell>
          <cell r="D1490" t="str">
            <v>Office Supplies</v>
          </cell>
          <cell r="E1490">
            <v>0.6</v>
          </cell>
          <cell r="F1490">
            <v>95</v>
          </cell>
          <cell r="G1490">
            <v>55.68</v>
          </cell>
          <cell r="H1490">
            <v>0.58610526315789468</v>
          </cell>
          <cell r="I1490" t="str">
            <v>EA</v>
          </cell>
          <cell r="J1490" t="str">
            <v>Y</v>
          </cell>
          <cell r="K1490">
            <v>112</v>
          </cell>
        </row>
        <row r="1491">
          <cell r="B1491" t="str">
            <v>321653</v>
          </cell>
          <cell r="C1491" t="str">
            <v>ECONOMY BINDER 1IN BLK</v>
          </cell>
          <cell r="D1491" t="str">
            <v>Office Supplies</v>
          </cell>
          <cell r="E1491">
            <v>0.6</v>
          </cell>
          <cell r="F1491">
            <v>69</v>
          </cell>
          <cell r="G1491">
            <v>41.38</v>
          </cell>
          <cell r="H1491">
            <v>0.59971014492753627</v>
          </cell>
          <cell r="I1491" t="str">
            <v>EA</v>
          </cell>
          <cell r="J1491" t="str">
            <v>Y</v>
          </cell>
          <cell r="K1491">
            <v>112</v>
          </cell>
        </row>
        <row r="1492">
          <cell r="B1492" t="str">
            <v>392349</v>
          </cell>
          <cell r="C1492" t="str">
            <v>READY INDEX W/POCKETS 5-T</v>
          </cell>
          <cell r="D1492" t="str">
            <v>Office Supplies</v>
          </cell>
          <cell r="E1492">
            <v>1.38</v>
          </cell>
          <cell r="F1492">
            <v>88</v>
          </cell>
          <cell r="G1492">
            <v>121.44</v>
          </cell>
          <cell r="H1492">
            <v>1.38</v>
          </cell>
          <cell r="I1492" t="str">
            <v>ST</v>
          </cell>
          <cell r="J1492" t="str">
            <v>Y</v>
          </cell>
          <cell r="K1492">
            <v>381</v>
          </cell>
        </row>
        <row r="1493">
          <cell r="B1493" t="str">
            <v>484952</v>
          </cell>
          <cell r="C1493" t="str">
            <v>CLIP PAPER STL#1/.03</v>
          </cell>
          <cell r="D1493" t="str">
            <v>Office Supplies</v>
          </cell>
          <cell r="E1493">
            <v>1.34</v>
          </cell>
          <cell r="F1493">
            <v>160</v>
          </cell>
          <cell r="G1493">
            <v>239.2</v>
          </cell>
          <cell r="H1493">
            <v>1.4949999999999999</v>
          </cell>
          <cell r="I1493" t="str">
            <v>PK</v>
          </cell>
          <cell r="J1493" t="str">
            <v>Y</v>
          </cell>
          <cell r="K1493">
            <v>220</v>
          </cell>
        </row>
        <row r="1494">
          <cell r="B1494" t="str">
            <v>440149</v>
          </cell>
          <cell r="C1494" t="str">
            <v>PEN CORRECTION FN PT 7ML</v>
          </cell>
          <cell r="D1494" t="str">
            <v>Office Supplies</v>
          </cell>
          <cell r="E1494">
            <v>1.26</v>
          </cell>
          <cell r="F1494">
            <v>73</v>
          </cell>
          <cell r="G1494">
            <v>95.22</v>
          </cell>
          <cell r="H1494">
            <v>1.3043835616438355</v>
          </cell>
          <cell r="I1494" t="str">
            <v>EA</v>
          </cell>
          <cell r="J1494" t="str">
            <v>Y</v>
          </cell>
          <cell r="K1494">
            <v>245</v>
          </cell>
        </row>
        <row r="1495">
          <cell r="B1495" t="str">
            <v>938920</v>
          </cell>
          <cell r="C1495" t="str">
            <v>WITE-OUT CORRECTION TAPE</v>
          </cell>
          <cell r="D1495" t="str">
            <v>Office Supplies</v>
          </cell>
          <cell r="E1495">
            <v>2.09</v>
          </cell>
          <cell r="F1495">
            <v>59</v>
          </cell>
          <cell r="G1495">
            <v>123.31</v>
          </cell>
          <cell r="H1495">
            <v>2.09</v>
          </cell>
          <cell r="I1495" t="str">
            <v>EA</v>
          </cell>
          <cell r="J1495" t="str">
            <v>Y</v>
          </cell>
          <cell r="K1495">
            <v>243</v>
          </cell>
        </row>
        <row r="1496">
          <cell r="B1496" t="str">
            <v>512269</v>
          </cell>
          <cell r="C1496" t="str">
            <v>TAPE FLAG SGN HERE PSTIT</v>
          </cell>
          <cell r="D1496" t="str">
            <v>Office Supplies</v>
          </cell>
          <cell r="E1496">
            <v>1.88</v>
          </cell>
          <cell r="F1496">
            <v>81</v>
          </cell>
          <cell r="G1496">
            <v>152.28</v>
          </cell>
          <cell r="H1496">
            <v>1.8800000000000001</v>
          </cell>
          <cell r="I1496" t="str">
            <v>PK</v>
          </cell>
          <cell r="J1496" t="str">
            <v>Y</v>
          </cell>
          <cell r="K1496">
            <v>473</v>
          </cell>
        </row>
        <row r="1497">
          <cell r="B1497" t="str">
            <v>512442</v>
          </cell>
          <cell r="C1497" t="str">
            <v>TAPE FLAG SGN/DATE PSTIT</v>
          </cell>
          <cell r="D1497" t="str">
            <v>Office Supplies</v>
          </cell>
          <cell r="E1497">
            <v>1.88</v>
          </cell>
          <cell r="F1497">
            <v>52</v>
          </cell>
          <cell r="G1497">
            <v>97.76</v>
          </cell>
          <cell r="H1497">
            <v>1.8800000000000001</v>
          </cell>
          <cell r="I1497" t="str">
            <v>PK</v>
          </cell>
          <cell r="J1497" t="str">
            <v>Y</v>
          </cell>
          <cell r="K1497">
            <v>473</v>
          </cell>
        </row>
        <row r="1498">
          <cell r="B1498" t="str">
            <v>117945</v>
          </cell>
          <cell r="C1498" t="str">
            <v>TABS-PLASTIC INSERT 3.5 I</v>
          </cell>
          <cell r="D1498" t="str">
            <v>Office Supplies</v>
          </cell>
          <cell r="E1498">
            <v>0.35</v>
          </cell>
          <cell r="F1498">
            <v>59</v>
          </cell>
          <cell r="G1498">
            <v>20.65</v>
          </cell>
          <cell r="H1498">
            <v>0.35</v>
          </cell>
          <cell r="I1498" t="str">
            <v>PK</v>
          </cell>
          <cell r="J1498" t="str">
            <v>Y</v>
          </cell>
          <cell r="K1498">
            <v>360</v>
          </cell>
        </row>
        <row r="1499">
          <cell r="B1499" t="str">
            <v>432526</v>
          </cell>
          <cell r="C1499" t="str">
            <v>DENNISON 3PK GLUE STICK</v>
          </cell>
          <cell r="D1499" t="str">
            <v>Office Supplies</v>
          </cell>
          <cell r="E1499">
            <v>1.43</v>
          </cell>
          <cell r="F1499">
            <v>57</v>
          </cell>
          <cell r="G1499">
            <v>81.510000000000005</v>
          </cell>
          <cell r="H1499">
            <v>1.4300000000000002</v>
          </cell>
          <cell r="I1499" t="str">
            <v>PK</v>
          </cell>
          <cell r="J1499" t="str">
            <v>Y</v>
          </cell>
          <cell r="K1499">
            <v>87</v>
          </cell>
        </row>
        <row r="1500">
          <cell r="B1500" t="str">
            <v>131185</v>
          </cell>
          <cell r="C1500" t="str">
            <v>REFILL-TAPE TRANS 3/4 X 1</v>
          </cell>
          <cell r="D1500" t="str">
            <v>Office Supplies</v>
          </cell>
          <cell r="E1500">
            <v>0.65</v>
          </cell>
          <cell r="F1500">
            <v>139</v>
          </cell>
          <cell r="G1500">
            <v>205.43</v>
          </cell>
          <cell r="H1500">
            <v>1.4779136690647483</v>
          </cell>
          <cell r="I1500" t="str">
            <v>RL</v>
          </cell>
          <cell r="J1500" t="str">
            <v>Y</v>
          </cell>
          <cell r="K1500">
            <v>682</v>
          </cell>
        </row>
        <row r="1501">
          <cell r="B1501" t="str">
            <v>801068</v>
          </cell>
          <cell r="C1501" t="str">
            <v>NOTEBOOK SGLE  SUBJECT 8X</v>
          </cell>
          <cell r="D1501" t="str">
            <v>Office Supplies</v>
          </cell>
          <cell r="E1501">
            <v>1.99</v>
          </cell>
          <cell r="F1501">
            <v>100</v>
          </cell>
          <cell r="G1501">
            <v>199</v>
          </cell>
          <cell r="H1501">
            <v>1.99</v>
          </cell>
          <cell r="I1501" t="str">
            <v>EA</v>
          </cell>
          <cell r="J1501" t="str">
            <v>Y</v>
          </cell>
          <cell r="K1501">
            <v>484</v>
          </cell>
        </row>
        <row r="1502">
          <cell r="B1502" t="str">
            <v>510545</v>
          </cell>
          <cell r="C1502" t="str">
            <v>PAD CLMNR UNPUN 13 8.5X11</v>
          </cell>
          <cell r="D1502" t="str">
            <v>Office Supplies</v>
          </cell>
          <cell r="E1502">
            <v>1.59</v>
          </cell>
          <cell r="F1502">
            <v>72</v>
          </cell>
          <cell r="G1502">
            <v>114.48</v>
          </cell>
          <cell r="H1502">
            <v>1.59</v>
          </cell>
          <cell r="I1502" t="str">
            <v>EA</v>
          </cell>
          <cell r="J1502" t="str">
            <v>Y</v>
          </cell>
          <cell r="K1502">
            <v>480</v>
          </cell>
        </row>
        <row r="1503">
          <cell r="B1503" t="str">
            <v>899668</v>
          </cell>
          <cell r="C1503" t="str">
            <v>COVER REPORT PRESSBOARD B</v>
          </cell>
          <cell r="D1503" t="str">
            <v>Office Supplies</v>
          </cell>
          <cell r="E1503">
            <v>1.0900000000000001</v>
          </cell>
          <cell r="F1503">
            <v>95</v>
          </cell>
          <cell r="G1503">
            <v>103.55</v>
          </cell>
          <cell r="H1503">
            <v>1.0900000000000001</v>
          </cell>
          <cell r="I1503" t="str">
            <v>EA</v>
          </cell>
          <cell r="J1503" t="str">
            <v>Y</v>
          </cell>
          <cell r="K1503">
            <v>630</v>
          </cell>
        </row>
        <row r="1504">
          <cell r="B1504" t="str">
            <v>899726</v>
          </cell>
          <cell r="C1504" t="str">
            <v>COVER REPORT PRESSBOARD R</v>
          </cell>
          <cell r="D1504" t="str">
            <v>Office Supplies</v>
          </cell>
          <cell r="E1504">
            <v>1.0900000000000001</v>
          </cell>
          <cell r="F1504">
            <v>59</v>
          </cell>
          <cell r="G1504">
            <v>64.31</v>
          </cell>
          <cell r="H1504">
            <v>1.0900000000000001</v>
          </cell>
          <cell r="I1504" t="str">
            <v>EA</v>
          </cell>
          <cell r="J1504" t="str">
            <v>Y</v>
          </cell>
          <cell r="K1504">
            <v>630</v>
          </cell>
        </row>
        <row r="1505">
          <cell r="B1505" t="str">
            <v>899643</v>
          </cell>
          <cell r="C1505" t="str">
            <v>COVER REPORT PRESSBOARD L</v>
          </cell>
          <cell r="D1505" t="str">
            <v>Office Supplies</v>
          </cell>
          <cell r="E1505">
            <v>1.0900000000000001</v>
          </cell>
          <cell r="F1505">
            <v>57</v>
          </cell>
          <cell r="G1505">
            <v>62.13</v>
          </cell>
          <cell r="H1505">
            <v>1.0900000000000001</v>
          </cell>
          <cell r="I1505" t="str">
            <v>EA</v>
          </cell>
          <cell r="J1505" t="str">
            <v>Y</v>
          </cell>
          <cell r="K1505">
            <v>630</v>
          </cell>
        </row>
        <row r="1506">
          <cell r="B1506" t="str">
            <v>502351</v>
          </cell>
          <cell r="C1506" t="str">
            <v>TAB DIVID CPR REINF 8TAB</v>
          </cell>
          <cell r="D1506" t="str">
            <v>Office Supplies</v>
          </cell>
          <cell r="E1506">
            <v>1.69</v>
          </cell>
          <cell r="F1506">
            <v>54</v>
          </cell>
          <cell r="G1506">
            <v>91.26</v>
          </cell>
          <cell r="H1506">
            <v>1.6900000000000002</v>
          </cell>
          <cell r="I1506" t="str">
            <v>ST</v>
          </cell>
          <cell r="J1506" t="str">
            <v>Y</v>
          </cell>
          <cell r="K1506">
            <v>383</v>
          </cell>
        </row>
        <row r="1507">
          <cell r="B1507" t="str">
            <v>491450</v>
          </cell>
          <cell r="C1507" t="str">
            <v>BOOK STENO EVIDENCE 6X9 O</v>
          </cell>
          <cell r="D1507" t="str">
            <v>Office Supplies</v>
          </cell>
          <cell r="E1507">
            <v>1.0900000000000001</v>
          </cell>
          <cell r="F1507">
            <v>12</v>
          </cell>
          <cell r="G1507">
            <v>21.27</v>
          </cell>
          <cell r="H1507">
            <v>1.7725</v>
          </cell>
          <cell r="I1507" t="str">
            <v>EA</v>
          </cell>
          <cell r="J1507" t="str">
            <v>Y</v>
          </cell>
          <cell r="K1507">
            <v>487</v>
          </cell>
        </row>
        <row r="1508">
          <cell r="B1508" t="str">
            <v>130542</v>
          </cell>
          <cell r="C1508" t="str">
            <v>REFILL-TAPE MAGIC 1/2 X 1</v>
          </cell>
          <cell r="D1508" t="str">
            <v>Office Supplies</v>
          </cell>
          <cell r="E1508">
            <v>0.34</v>
          </cell>
          <cell r="F1508">
            <v>59</v>
          </cell>
          <cell r="G1508">
            <v>41.21</v>
          </cell>
          <cell r="H1508">
            <v>0.69847457627118648</v>
          </cell>
          <cell r="I1508" t="str">
            <v>RL</v>
          </cell>
          <cell r="J1508" t="str">
            <v>Y</v>
          </cell>
          <cell r="K1508">
            <v>682</v>
          </cell>
        </row>
        <row r="1509">
          <cell r="B1509" t="str">
            <v>512160</v>
          </cell>
          <cell r="C1509" t="str">
            <v>TAPE FLAG POST-IT 1X1.7 Y</v>
          </cell>
          <cell r="D1509" t="str">
            <v>Office Supplies</v>
          </cell>
          <cell r="E1509">
            <v>1.04</v>
          </cell>
          <cell r="F1509">
            <v>92</v>
          </cell>
          <cell r="G1509">
            <v>95.68</v>
          </cell>
          <cell r="H1509">
            <v>1.04</v>
          </cell>
          <cell r="I1509" t="str">
            <v>EA</v>
          </cell>
          <cell r="J1509" t="str">
            <v>Y</v>
          </cell>
          <cell r="K1509">
            <v>472</v>
          </cell>
        </row>
        <row r="1510">
          <cell r="B1510" t="str">
            <v>512145</v>
          </cell>
          <cell r="C1510" t="str">
            <v>TAPE FLAG POST-IT 1X1.7 G</v>
          </cell>
          <cell r="D1510" t="str">
            <v>Office Supplies</v>
          </cell>
          <cell r="E1510">
            <v>1.04</v>
          </cell>
          <cell r="F1510">
            <v>55</v>
          </cell>
          <cell r="G1510">
            <v>57.2</v>
          </cell>
          <cell r="H1510">
            <v>1.04</v>
          </cell>
          <cell r="I1510" t="str">
            <v>EA</v>
          </cell>
          <cell r="J1510" t="str">
            <v>Y</v>
          </cell>
          <cell r="K1510">
            <v>472</v>
          </cell>
        </row>
        <row r="1511">
          <cell r="B1511" t="str">
            <v>590539</v>
          </cell>
          <cell r="C1511" t="str">
            <v>FLUID 1276 MULTI PURPOSE</v>
          </cell>
          <cell r="D1511" t="str">
            <v>Office Supplies</v>
          </cell>
          <cell r="E1511">
            <v>0.21</v>
          </cell>
          <cell r="F1511">
            <v>73</v>
          </cell>
          <cell r="G1511">
            <v>15.33</v>
          </cell>
          <cell r="H1511">
            <v>0.21</v>
          </cell>
          <cell r="I1511" t="str">
            <v>EA</v>
          </cell>
          <cell r="J1511" t="str">
            <v>Y</v>
          </cell>
          <cell r="K1511">
            <v>245</v>
          </cell>
        </row>
        <row r="1512">
          <cell r="B1512" t="str">
            <v>112284</v>
          </cell>
          <cell r="C1512" t="str">
            <v>FULL SIZE STANDARD STAPLE</v>
          </cell>
          <cell r="D1512" t="str">
            <v>Office Supplies</v>
          </cell>
          <cell r="E1512">
            <v>0.05</v>
          </cell>
          <cell r="F1512">
            <v>80</v>
          </cell>
          <cell r="G1512">
            <v>27.6</v>
          </cell>
          <cell r="H1512">
            <v>0.34500000000000003</v>
          </cell>
          <cell r="I1512" t="str">
            <v>BX</v>
          </cell>
          <cell r="J1512" t="str">
            <v>Y</v>
          </cell>
          <cell r="K1512">
            <v>673</v>
          </cell>
        </row>
        <row r="1513">
          <cell r="B1513" t="str">
            <v>257436</v>
          </cell>
          <cell r="C1513" t="str">
            <v>INDX DIVIDR 1-5TAB CLRD</v>
          </cell>
          <cell r="D1513" t="str">
            <v>Office Supplies</v>
          </cell>
          <cell r="E1513">
            <v>1.0900000000000001</v>
          </cell>
          <cell r="F1513">
            <v>126</v>
          </cell>
          <cell r="G1513">
            <v>137.34</v>
          </cell>
          <cell r="H1513">
            <v>1.0900000000000001</v>
          </cell>
          <cell r="I1513" t="str">
            <v>ST</v>
          </cell>
          <cell r="J1513" t="str">
            <v>Y</v>
          </cell>
          <cell r="K1513">
            <v>380</v>
          </cell>
        </row>
        <row r="1514">
          <cell r="B1514" t="str">
            <v>513168</v>
          </cell>
          <cell r="C1514" t="str">
            <v>BOX MAG FILE LTR SZ 11.5X</v>
          </cell>
          <cell r="D1514" t="str">
            <v>Office Supplies</v>
          </cell>
          <cell r="E1514">
            <v>1.1399999999999999</v>
          </cell>
          <cell r="F1514">
            <v>86</v>
          </cell>
          <cell r="G1514">
            <v>98.04</v>
          </cell>
          <cell r="H1514">
            <v>1.1400000000000001</v>
          </cell>
          <cell r="I1514" t="str">
            <v>EA</v>
          </cell>
          <cell r="J1514" t="str">
            <v>Y</v>
          </cell>
          <cell r="K1514">
            <v>366</v>
          </cell>
        </row>
        <row r="1515">
          <cell r="B1515" t="str">
            <v>162107</v>
          </cell>
          <cell r="C1515" t="str">
            <v>TAB DIVID WRITE ON 8TAB W</v>
          </cell>
          <cell r="D1515" t="str">
            <v>Office Supplies</v>
          </cell>
          <cell r="E1515">
            <v>0.44</v>
          </cell>
          <cell r="F1515">
            <v>116</v>
          </cell>
          <cell r="G1515">
            <v>51.04</v>
          </cell>
          <cell r="H1515">
            <v>0.44</v>
          </cell>
          <cell r="I1515" t="str">
            <v>ST</v>
          </cell>
          <cell r="J1515" t="str">
            <v>Y</v>
          </cell>
          <cell r="K1515">
            <v>387</v>
          </cell>
        </row>
        <row r="1516">
          <cell r="B1516" t="str">
            <v>504183</v>
          </cell>
          <cell r="C1516" t="str">
            <v>STAPLES STD CHISEL 1/4</v>
          </cell>
          <cell r="D1516" t="str">
            <v>Office Supplies</v>
          </cell>
          <cell r="E1516">
            <v>0.65</v>
          </cell>
          <cell r="F1516">
            <v>116</v>
          </cell>
          <cell r="G1516">
            <v>34.72</v>
          </cell>
          <cell r="H1516">
            <v>0.29931034482758617</v>
          </cell>
          <cell r="I1516" t="str">
            <v>BX</v>
          </cell>
          <cell r="J1516" t="str">
            <v>Y</v>
          </cell>
          <cell r="K1516">
            <v>665</v>
          </cell>
        </row>
        <row r="1517">
          <cell r="B1517" t="str">
            <v>467779</v>
          </cell>
          <cell r="C1517" t="str">
            <v>TUBE MAILING 3 X 30</v>
          </cell>
          <cell r="D1517" t="str">
            <v>Office Supplies</v>
          </cell>
          <cell r="E1517">
            <v>0.78</v>
          </cell>
          <cell r="F1517">
            <v>118</v>
          </cell>
          <cell r="G1517">
            <v>92.04</v>
          </cell>
          <cell r="H1517">
            <v>0.78</v>
          </cell>
          <cell r="I1517" t="str">
            <v>EA</v>
          </cell>
          <cell r="J1517" t="str">
            <v>Y</v>
          </cell>
          <cell r="K1517">
            <v>438</v>
          </cell>
        </row>
        <row r="1518">
          <cell r="B1518" t="str">
            <v>572628</v>
          </cell>
          <cell r="C1518" t="str">
            <v>PENCIL 66520 OMI #2</v>
          </cell>
          <cell r="D1518" t="str">
            <v>Office Supplies</v>
          </cell>
          <cell r="E1518">
            <v>0.81</v>
          </cell>
          <cell r="F1518">
            <v>87</v>
          </cell>
          <cell r="G1518">
            <v>70.47</v>
          </cell>
          <cell r="H1518">
            <v>0.80999999999999994</v>
          </cell>
          <cell r="I1518" t="str">
            <v>DZ</v>
          </cell>
          <cell r="J1518" t="str">
            <v>Y</v>
          </cell>
          <cell r="K1518">
            <v>540</v>
          </cell>
        </row>
        <row r="1519">
          <cell r="B1519" t="str">
            <v>103549</v>
          </cell>
          <cell r="C1519" t="str">
            <v>CLIP-BINDER MED 1 1/4</v>
          </cell>
          <cell r="D1519" t="str">
            <v>Office Supplies</v>
          </cell>
          <cell r="E1519">
            <v>0.35</v>
          </cell>
          <cell r="F1519">
            <v>195</v>
          </cell>
          <cell r="G1519">
            <v>55.27</v>
          </cell>
          <cell r="H1519">
            <v>0.28343589743589748</v>
          </cell>
          <cell r="I1519" t="str">
            <v>DZ</v>
          </cell>
          <cell r="J1519" t="str">
            <v>Y</v>
          </cell>
          <cell r="K1519">
            <v>221</v>
          </cell>
        </row>
        <row r="1520">
          <cell r="B1520" t="str">
            <v>889081</v>
          </cell>
          <cell r="C1520" t="str">
            <v>STAPLES STD CHISEL POINT</v>
          </cell>
          <cell r="D1520" t="str">
            <v>Office Supplies</v>
          </cell>
          <cell r="E1520">
            <v>0.05</v>
          </cell>
          <cell r="F1520">
            <v>71</v>
          </cell>
          <cell r="G1520">
            <v>3.55</v>
          </cell>
          <cell r="H1520">
            <v>4.9999999999999996E-2</v>
          </cell>
          <cell r="I1520" t="str">
            <v>BX</v>
          </cell>
          <cell r="J1520" t="str">
            <v>Y</v>
          </cell>
          <cell r="K1520">
            <v>673</v>
          </cell>
        </row>
        <row r="1521">
          <cell r="B1521" t="str">
            <v>299867</v>
          </cell>
          <cell r="C1521" t="str">
            <v>GLUE KRAZY 0.7 OZ</v>
          </cell>
          <cell r="D1521" t="str">
            <v>Office Supplies</v>
          </cell>
          <cell r="E1521">
            <v>1.04</v>
          </cell>
          <cell r="F1521">
            <v>107</v>
          </cell>
          <cell r="G1521">
            <v>111.28</v>
          </cell>
          <cell r="H1521">
            <v>1.04</v>
          </cell>
          <cell r="I1521" t="str">
            <v>EA</v>
          </cell>
          <cell r="J1521" t="str">
            <v>Y</v>
          </cell>
          <cell r="K1521">
            <v>88</v>
          </cell>
        </row>
        <row r="1522">
          <cell r="B1522" t="str">
            <v>516658</v>
          </cell>
          <cell r="C1522" t="str">
            <v>FILE PCKT TOPTB LTR 3.5EX</v>
          </cell>
          <cell r="D1522" t="str">
            <v>Office Supplies</v>
          </cell>
          <cell r="E1522">
            <v>1.18</v>
          </cell>
          <cell r="F1522">
            <v>80</v>
          </cell>
          <cell r="G1522">
            <v>94.4</v>
          </cell>
          <cell r="H1522">
            <v>1.1800000000000002</v>
          </cell>
          <cell r="I1522" t="str">
            <v>EA</v>
          </cell>
          <cell r="J1522" t="str">
            <v>Y</v>
          </cell>
          <cell r="K1522">
            <v>347</v>
          </cell>
        </row>
        <row r="1523">
          <cell r="B1523" t="str">
            <v>490773</v>
          </cell>
          <cell r="C1523" t="str">
            <v>FLAGS SIGN HERE STANDARD</v>
          </cell>
          <cell r="D1523" t="str">
            <v>Office Supplies</v>
          </cell>
          <cell r="E1523">
            <v>0.84</v>
          </cell>
          <cell r="F1523">
            <v>12</v>
          </cell>
          <cell r="G1523">
            <v>15.13</v>
          </cell>
          <cell r="H1523">
            <v>1.2608333333333335</v>
          </cell>
          <cell r="I1523" t="str">
            <v>PK</v>
          </cell>
          <cell r="J1523" t="str">
            <v>Y</v>
          </cell>
          <cell r="K1523">
            <v>474</v>
          </cell>
        </row>
        <row r="1524">
          <cell r="B1524" t="str">
            <v>521864</v>
          </cell>
          <cell r="C1524" t="str">
            <v>CORRECT FLUID QUIK DRY 20</v>
          </cell>
          <cell r="D1524" t="str">
            <v>Office Supplies</v>
          </cell>
          <cell r="E1524">
            <v>0.79</v>
          </cell>
          <cell r="F1524">
            <v>136</v>
          </cell>
          <cell r="G1524">
            <v>107.44</v>
          </cell>
          <cell r="H1524">
            <v>0.79</v>
          </cell>
          <cell r="I1524" t="str">
            <v>EA</v>
          </cell>
          <cell r="J1524" t="str">
            <v>Y</v>
          </cell>
          <cell r="K1524">
            <v>245</v>
          </cell>
        </row>
        <row r="1525">
          <cell r="B1525" t="str">
            <v>521880</v>
          </cell>
          <cell r="C1525" t="str">
            <v>CORRECT FLUID X-COVER 20M</v>
          </cell>
          <cell r="D1525" t="str">
            <v>Office Supplies</v>
          </cell>
          <cell r="E1525">
            <v>0.79</v>
          </cell>
          <cell r="F1525">
            <v>113</v>
          </cell>
          <cell r="G1525">
            <v>89.27</v>
          </cell>
          <cell r="H1525">
            <v>0.78999999999999992</v>
          </cell>
          <cell r="I1525" t="str">
            <v>EA</v>
          </cell>
          <cell r="J1525" t="str">
            <v>Y</v>
          </cell>
          <cell r="K1525">
            <v>245</v>
          </cell>
        </row>
        <row r="1526">
          <cell r="B1526" t="str">
            <v>521872</v>
          </cell>
          <cell r="C1526" t="str">
            <v>CORRECT FLUID SMOOTH 20ML</v>
          </cell>
          <cell r="D1526" t="str">
            <v>Office Supplies</v>
          </cell>
          <cell r="E1526">
            <v>0.79</v>
          </cell>
          <cell r="F1526">
            <v>104</v>
          </cell>
          <cell r="G1526">
            <v>82.16</v>
          </cell>
          <cell r="H1526">
            <v>0.78999999999999992</v>
          </cell>
          <cell r="I1526" t="str">
            <v>EA</v>
          </cell>
          <cell r="J1526" t="str">
            <v>Y</v>
          </cell>
          <cell r="K1526">
            <v>245</v>
          </cell>
        </row>
        <row r="1527">
          <cell r="B1527" t="str">
            <v>327694</v>
          </cell>
          <cell r="C1527" t="str">
            <v>PENCIL ENTRE #2 YW/STA327</v>
          </cell>
          <cell r="D1527" t="str">
            <v>Office Supplies</v>
          </cell>
          <cell r="E1527">
            <v>0.32</v>
          </cell>
          <cell r="F1527">
            <v>112</v>
          </cell>
          <cell r="G1527">
            <v>35.840000000000003</v>
          </cell>
          <cell r="H1527">
            <v>0.32</v>
          </cell>
          <cell r="I1527" t="str">
            <v>DZ</v>
          </cell>
          <cell r="J1527" t="str">
            <v>Y</v>
          </cell>
          <cell r="K1527">
            <v>540</v>
          </cell>
        </row>
        <row r="1528">
          <cell r="B1528" t="str">
            <v>532846</v>
          </cell>
          <cell r="C1528" t="str">
            <v>STENO BK GREGG RL 60SHT 6</v>
          </cell>
          <cell r="D1528" t="str">
            <v>Office Supplies</v>
          </cell>
          <cell r="E1528">
            <v>0.56000000000000005</v>
          </cell>
          <cell r="F1528">
            <v>74</v>
          </cell>
          <cell r="G1528">
            <v>41.44</v>
          </cell>
          <cell r="H1528">
            <v>0.55999999999999994</v>
          </cell>
          <cell r="I1528" t="str">
            <v>EA</v>
          </cell>
          <cell r="J1528" t="str">
            <v>Y</v>
          </cell>
          <cell r="K1528">
            <v>487</v>
          </cell>
        </row>
        <row r="1529">
          <cell r="B1529" t="str">
            <v>532820</v>
          </cell>
          <cell r="C1529" t="str">
            <v>STENO BK GREGG RL 60SHT 6</v>
          </cell>
          <cell r="D1529" t="str">
            <v>Office Supplies</v>
          </cell>
          <cell r="E1529">
            <v>0.56000000000000005</v>
          </cell>
          <cell r="F1529">
            <v>69</v>
          </cell>
          <cell r="G1529">
            <v>38.64</v>
          </cell>
          <cell r="H1529">
            <v>0.56000000000000005</v>
          </cell>
          <cell r="I1529" t="str">
            <v>EA</v>
          </cell>
          <cell r="J1529" t="str">
            <v>Y</v>
          </cell>
          <cell r="K1529">
            <v>487</v>
          </cell>
        </row>
        <row r="1530">
          <cell r="B1530" t="str">
            <v>882860</v>
          </cell>
          <cell r="C1530" t="str">
            <v>LEAD REFILL PREMIUM HB 0.</v>
          </cell>
          <cell r="D1530" t="str">
            <v>Office Supplies</v>
          </cell>
          <cell r="E1530">
            <v>1.54</v>
          </cell>
          <cell r="F1530">
            <v>36</v>
          </cell>
          <cell r="G1530">
            <v>55.44</v>
          </cell>
          <cell r="H1530">
            <v>1.54</v>
          </cell>
          <cell r="I1530" t="str">
            <v>TB</v>
          </cell>
          <cell r="J1530" t="str">
            <v>Y</v>
          </cell>
          <cell r="K1530">
            <v>536</v>
          </cell>
        </row>
        <row r="1531">
          <cell r="B1531" t="str">
            <v>882870</v>
          </cell>
          <cell r="C1531" t="str">
            <v>LEAD REFILL PREMIUM 2B 0.</v>
          </cell>
          <cell r="D1531" t="str">
            <v>Office Supplies</v>
          </cell>
          <cell r="E1531">
            <v>1.54</v>
          </cell>
          <cell r="F1531">
            <v>4</v>
          </cell>
          <cell r="G1531">
            <v>6.16</v>
          </cell>
          <cell r="H1531">
            <v>1.54</v>
          </cell>
          <cell r="I1531" t="str">
            <v>TB</v>
          </cell>
          <cell r="J1531" t="str">
            <v>Y</v>
          </cell>
          <cell r="K1531">
            <v>536</v>
          </cell>
        </row>
        <row r="1532">
          <cell r="B1532" t="str">
            <v>211862</v>
          </cell>
          <cell r="C1532" t="str">
            <v>STAPLE REMOVER BLACK</v>
          </cell>
          <cell r="D1532" t="str">
            <v>Office Supplies</v>
          </cell>
          <cell r="E1532">
            <v>0.04</v>
          </cell>
          <cell r="F1532">
            <v>186</v>
          </cell>
          <cell r="G1532">
            <v>7.44</v>
          </cell>
          <cell r="H1532">
            <v>0.04</v>
          </cell>
          <cell r="I1532" t="str">
            <v>EA</v>
          </cell>
          <cell r="J1532" t="str">
            <v>Y</v>
          </cell>
          <cell r="K1532">
            <v>673</v>
          </cell>
        </row>
        <row r="1533">
          <cell r="B1533" t="str">
            <v>211862</v>
          </cell>
          <cell r="C1533" t="str">
            <v>STAPLE REMOVER BLACK</v>
          </cell>
          <cell r="D1533" t="str">
            <v>Office Supplies</v>
          </cell>
          <cell r="E1533">
            <v>0.04</v>
          </cell>
          <cell r="F1533">
            <v>186</v>
          </cell>
          <cell r="G1533">
            <v>7.44</v>
          </cell>
          <cell r="H1533">
            <v>0.04</v>
          </cell>
          <cell r="I1533" t="str">
            <v>EA</v>
          </cell>
          <cell r="J1533" t="str">
            <v>Y</v>
          </cell>
          <cell r="K1533">
            <v>673</v>
          </cell>
        </row>
        <row r="1534">
          <cell r="B1534" t="str">
            <v>458232</v>
          </cell>
          <cell r="C1534" t="str">
            <v>OPENER LETTER 9IN CHROME</v>
          </cell>
          <cell r="D1534" t="str">
            <v>Office Supplies</v>
          </cell>
          <cell r="E1534">
            <v>0.01</v>
          </cell>
          <cell r="F1534">
            <v>64</v>
          </cell>
          <cell r="G1534">
            <v>0.64</v>
          </cell>
          <cell r="H1534">
            <v>0.01</v>
          </cell>
          <cell r="I1534" t="str">
            <v>EA</v>
          </cell>
          <cell r="J1534" t="str">
            <v>Y</v>
          </cell>
          <cell r="K1534">
            <v>443</v>
          </cell>
        </row>
        <row r="1535">
          <cell r="B1535" t="str">
            <v>153874</v>
          </cell>
          <cell r="C1535" t="str">
            <v>TAB DIVID 8TAB INDX INSRT</v>
          </cell>
          <cell r="D1535" t="str">
            <v>Office Supplies</v>
          </cell>
          <cell r="E1535">
            <v>0.33</v>
          </cell>
          <cell r="F1535">
            <v>53</v>
          </cell>
          <cell r="G1535">
            <v>38.39</v>
          </cell>
          <cell r="H1535">
            <v>0.72433962264150942</v>
          </cell>
          <cell r="I1535" t="str">
            <v>ST</v>
          </cell>
          <cell r="J1535" t="str">
            <v>Y</v>
          </cell>
          <cell r="K1535">
            <v>383</v>
          </cell>
        </row>
        <row r="1536">
          <cell r="B1536" t="str">
            <v>468298</v>
          </cell>
          <cell r="C1536" t="str">
            <v>2X24 MAIL TUBE    W/LABEL</v>
          </cell>
          <cell r="D1536" t="str">
            <v>Office Supplies</v>
          </cell>
          <cell r="E1536">
            <v>0.52</v>
          </cell>
          <cell r="F1536">
            <v>391</v>
          </cell>
          <cell r="G1536">
            <v>203.32</v>
          </cell>
          <cell r="H1536">
            <v>0.52</v>
          </cell>
          <cell r="I1536" t="str">
            <v>EA</v>
          </cell>
          <cell r="J1536" t="str">
            <v>Y</v>
          </cell>
          <cell r="K1536">
            <v>438</v>
          </cell>
        </row>
        <row r="1537">
          <cell r="B1537" t="str">
            <v>521906</v>
          </cell>
          <cell r="C1537" t="str">
            <v>CORRECT FLUID FOR ALL 20M</v>
          </cell>
          <cell r="D1537" t="str">
            <v>Office Supplies</v>
          </cell>
          <cell r="E1537">
            <v>0.4</v>
          </cell>
          <cell r="F1537">
            <v>214</v>
          </cell>
          <cell r="G1537">
            <v>85.6</v>
          </cell>
          <cell r="H1537">
            <v>0.39999999999999997</v>
          </cell>
          <cell r="I1537" t="str">
            <v>EA</v>
          </cell>
          <cell r="J1537" t="str">
            <v>Y</v>
          </cell>
          <cell r="K1537">
            <v>245</v>
          </cell>
        </row>
        <row r="1538">
          <cell r="B1538" t="str">
            <v>166306</v>
          </cell>
          <cell r="C1538" t="str">
            <v>REINFORCEMENT LOOSE LEAF</v>
          </cell>
          <cell r="D1538" t="str">
            <v>Office Supplies</v>
          </cell>
          <cell r="E1538">
            <v>0.01</v>
          </cell>
          <cell r="F1538">
            <v>436</v>
          </cell>
          <cell r="G1538">
            <v>4.3600000000000003</v>
          </cell>
          <cell r="H1538">
            <v>0.01</v>
          </cell>
          <cell r="I1538" t="str">
            <v>BX</v>
          </cell>
          <cell r="J1538" t="str">
            <v>Y</v>
          </cell>
          <cell r="K1538">
            <v>415</v>
          </cell>
        </row>
        <row r="1539">
          <cell r="B1539" t="str">
            <v>502328</v>
          </cell>
          <cell r="C1539" t="str">
            <v>TAB DIVID CPR REINF 5TAB</v>
          </cell>
          <cell r="D1539" t="str">
            <v>Office Supplies</v>
          </cell>
          <cell r="E1539">
            <v>0.98</v>
          </cell>
          <cell r="F1539">
            <v>69</v>
          </cell>
          <cell r="G1539">
            <v>67.62</v>
          </cell>
          <cell r="H1539">
            <v>0.98000000000000009</v>
          </cell>
          <cell r="I1539" t="str">
            <v>ST</v>
          </cell>
          <cell r="J1539" t="str">
            <v>Y</v>
          </cell>
          <cell r="K1539">
            <v>383</v>
          </cell>
        </row>
        <row r="1540">
          <cell r="B1540" t="str">
            <v>502336</v>
          </cell>
          <cell r="C1540" t="str">
            <v>TAB DIVID CPR REINF 5TAB</v>
          </cell>
          <cell r="D1540" t="str">
            <v>Office Supplies</v>
          </cell>
          <cell r="E1540">
            <v>0.98</v>
          </cell>
          <cell r="F1540">
            <v>50</v>
          </cell>
          <cell r="G1540">
            <v>49</v>
          </cell>
          <cell r="H1540">
            <v>0.98</v>
          </cell>
          <cell r="I1540" t="str">
            <v>ST</v>
          </cell>
          <cell r="J1540" t="str">
            <v>Y</v>
          </cell>
          <cell r="K1540">
            <v>383</v>
          </cell>
        </row>
        <row r="1541">
          <cell r="B1541" t="str">
            <v>492004</v>
          </cell>
          <cell r="C1541" t="str">
            <v>ROLL CALC/CASH REG POS 1P</v>
          </cell>
          <cell r="D1541" t="str">
            <v>Office Supplies</v>
          </cell>
          <cell r="E1541">
            <v>0.67</v>
          </cell>
          <cell r="F1541">
            <v>134</v>
          </cell>
          <cell r="G1541">
            <v>94.98</v>
          </cell>
          <cell r="H1541">
            <v>0.70880597014925373</v>
          </cell>
          <cell r="I1541" t="str">
            <v>RL</v>
          </cell>
          <cell r="J1541" t="str">
            <v>Y</v>
          </cell>
          <cell r="K1541">
            <v>517</v>
          </cell>
        </row>
        <row r="1542">
          <cell r="B1542" t="str">
            <v>898710</v>
          </cell>
          <cell r="C1542" t="str">
            <v>REPORT CVR CLR FRONT LTR</v>
          </cell>
          <cell r="D1542" t="str">
            <v>Office Supplies</v>
          </cell>
          <cell r="E1542">
            <v>0.69</v>
          </cell>
          <cell r="F1542">
            <v>23</v>
          </cell>
          <cell r="G1542">
            <v>15.87</v>
          </cell>
          <cell r="H1542">
            <v>0.69</v>
          </cell>
          <cell r="I1542" t="str">
            <v>EA</v>
          </cell>
          <cell r="J1542" t="str">
            <v>Y</v>
          </cell>
          <cell r="K1542">
            <v>628</v>
          </cell>
        </row>
        <row r="1543">
          <cell r="B1543" t="str">
            <v>523779</v>
          </cell>
          <cell r="C1543" t="str">
            <v>TAPE PACKING COMM 48MMX50</v>
          </cell>
          <cell r="D1543" t="str">
            <v>Office Supplies</v>
          </cell>
          <cell r="E1543">
            <v>0.48</v>
          </cell>
          <cell r="F1543">
            <v>71</v>
          </cell>
          <cell r="G1543">
            <v>34.08</v>
          </cell>
          <cell r="H1543">
            <v>0.48</v>
          </cell>
          <cell r="I1543" t="str">
            <v>RL</v>
          </cell>
          <cell r="J1543" t="str">
            <v>Y</v>
          </cell>
          <cell r="K1543">
            <v>432</v>
          </cell>
        </row>
        <row r="1544">
          <cell r="B1544" t="str">
            <v>462788</v>
          </cell>
          <cell r="C1544" t="str">
            <v>TAB DIVID PREM WRKSV 5TAB</v>
          </cell>
          <cell r="D1544" t="str">
            <v>Office Supplies</v>
          </cell>
          <cell r="E1544">
            <v>0.82</v>
          </cell>
          <cell r="F1544">
            <v>190</v>
          </cell>
          <cell r="G1544">
            <v>155.80000000000001</v>
          </cell>
          <cell r="H1544">
            <v>0.82000000000000006</v>
          </cell>
          <cell r="I1544" t="str">
            <v>ST</v>
          </cell>
          <cell r="J1544" t="str">
            <v>Y</v>
          </cell>
          <cell r="K1544">
            <v>383</v>
          </cell>
        </row>
        <row r="1545">
          <cell r="B1545" t="str">
            <v>462770</v>
          </cell>
          <cell r="C1545" t="str">
            <v>TAB DIVID PREM WRKSV 5TAB</v>
          </cell>
          <cell r="D1545" t="str">
            <v>Office Supplies</v>
          </cell>
          <cell r="E1545">
            <v>0.82</v>
          </cell>
          <cell r="F1545">
            <v>98</v>
          </cell>
          <cell r="G1545">
            <v>80.36</v>
          </cell>
          <cell r="H1545">
            <v>0.82</v>
          </cell>
          <cell r="I1545" t="str">
            <v>ST</v>
          </cell>
          <cell r="J1545" t="str">
            <v>Y</v>
          </cell>
          <cell r="K1545">
            <v>383</v>
          </cell>
        </row>
        <row r="1546">
          <cell r="B1546" t="str">
            <v>524082</v>
          </cell>
          <cell r="C1546" t="str">
            <v>MAILER BUBBLE 14.25X19 ID</v>
          </cell>
          <cell r="D1546" t="str">
            <v>Office Supplies</v>
          </cell>
          <cell r="E1546">
            <v>0.55000000000000004</v>
          </cell>
          <cell r="F1546">
            <v>67</v>
          </cell>
          <cell r="G1546">
            <v>43.57</v>
          </cell>
          <cell r="H1546">
            <v>0.65029850746268658</v>
          </cell>
          <cell r="I1546" t="str">
            <v>EA</v>
          </cell>
          <cell r="J1546" t="str">
            <v>Y</v>
          </cell>
          <cell r="K1546">
            <v>439</v>
          </cell>
        </row>
        <row r="1547">
          <cell r="B1547" t="str">
            <v>531178</v>
          </cell>
          <cell r="C1547" t="str">
            <v>ADD ROLL 1RL 2.25 X 150</v>
          </cell>
          <cell r="D1547" t="str">
            <v>Office Supplies</v>
          </cell>
          <cell r="E1547">
            <v>0.16</v>
          </cell>
          <cell r="F1547">
            <v>80</v>
          </cell>
          <cell r="G1547">
            <v>14.32</v>
          </cell>
          <cell r="H1547">
            <v>0.17899999999999999</v>
          </cell>
          <cell r="I1547" t="str">
            <v>RL</v>
          </cell>
          <cell r="J1547" t="str">
            <v>Y</v>
          </cell>
          <cell r="K1547">
            <v>517</v>
          </cell>
        </row>
        <row r="1548">
          <cell r="B1548" t="str">
            <v>516625</v>
          </cell>
          <cell r="C1548" t="str">
            <v>FILE PCKT TOPTB LTR 1.75E</v>
          </cell>
          <cell r="D1548" t="str">
            <v>Office Supplies</v>
          </cell>
          <cell r="E1548">
            <v>0.53</v>
          </cell>
          <cell r="F1548">
            <v>97</v>
          </cell>
          <cell r="G1548">
            <v>53.44</v>
          </cell>
          <cell r="H1548">
            <v>0.55092783505154641</v>
          </cell>
          <cell r="I1548" t="str">
            <v>EA</v>
          </cell>
          <cell r="J1548" t="str">
            <v>Y</v>
          </cell>
          <cell r="K1548">
            <v>347</v>
          </cell>
        </row>
        <row r="1549">
          <cell r="B1549" t="str">
            <v>517581</v>
          </cell>
          <cell r="C1549" t="str">
            <v>INDEX CARD RULD 1 SIDE 3X</v>
          </cell>
          <cell r="D1549" t="str">
            <v>Office Supplies</v>
          </cell>
          <cell r="E1549">
            <v>0.11</v>
          </cell>
          <cell r="F1549">
            <v>80</v>
          </cell>
          <cell r="G1549">
            <v>8.8000000000000007</v>
          </cell>
          <cell r="H1549">
            <v>0.11000000000000001</v>
          </cell>
          <cell r="I1549" t="str">
            <v>PK</v>
          </cell>
          <cell r="J1549" t="str">
            <v>Y</v>
          </cell>
          <cell r="K1549">
            <v>201</v>
          </cell>
        </row>
        <row r="1550">
          <cell r="B1550" t="str">
            <v>517524</v>
          </cell>
          <cell r="C1550" t="str">
            <v>INDEX CARD PLN RECY 3X5 W</v>
          </cell>
          <cell r="D1550" t="str">
            <v>Office Supplies</v>
          </cell>
          <cell r="E1550">
            <v>0.11</v>
          </cell>
          <cell r="F1550">
            <v>50</v>
          </cell>
          <cell r="G1550">
            <v>5.5</v>
          </cell>
          <cell r="H1550">
            <v>0.11</v>
          </cell>
          <cell r="I1550" t="str">
            <v>PK</v>
          </cell>
          <cell r="J1550" t="str">
            <v>Y</v>
          </cell>
          <cell r="K1550">
            <v>201</v>
          </cell>
        </row>
        <row r="1551">
          <cell r="B1551" t="str">
            <v>153858</v>
          </cell>
          <cell r="C1551" t="str">
            <v>TAB DIVID 5TAB INDX INSRT</v>
          </cell>
          <cell r="D1551" t="str">
            <v>Office Supplies</v>
          </cell>
          <cell r="E1551">
            <v>0.65</v>
          </cell>
          <cell r="F1551">
            <v>55</v>
          </cell>
          <cell r="G1551">
            <v>35.75</v>
          </cell>
          <cell r="H1551">
            <v>0.65</v>
          </cell>
          <cell r="I1551" t="str">
            <v>ST</v>
          </cell>
          <cell r="J1551" t="str">
            <v>Y</v>
          </cell>
          <cell r="K1551">
            <v>383</v>
          </cell>
        </row>
        <row r="1552">
          <cell r="B1552" t="str">
            <v>524074</v>
          </cell>
          <cell r="C1552" t="str">
            <v>MAILER BUBBLE 12.5X18 ID</v>
          </cell>
          <cell r="D1552" t="str">
            <v>Office Supplies</v>
          </cell>
          <cell r="E1552">
            <v>0.7</v>
          </cell>
          <cell r="F1552">
            <v>164</v>
          </cell>
          <cell r="G1552">
            <v>114.8</v>
          </cell>
          <cell r="H1552">
            <v>0.7</v>
          </cell>
          <cell r="I1552" t="str">
            <v>EA</v>
          </cell>
          <cell r="J1552" t="str">
            <v>Y</v>
          </cell>
          <cell r="K1552">
            <v>439</v>
          </cell>
        </row>
        <row r="1553">
          <cell r="B1553" t="str">
            <v>103523</v>
          </cell>
          <cell r="C1553" t="str">
            <v>CLIP-BINDER SM 3/4</v>
          </cell>
          <cell r="D1553" t="str">
            <v>Office Supplies</v>
          </cell>
          <cell r="E1553">
            <v>0.17</v>
          </cell>
          <cell r="F1553">
            <v>533</v>
          </cell>
          <cell r="G1553">
            <v>70.760000000000005</v>
          </cell>
          <cell r="H1553">
            <v>0.1327579737335835</v>
          </cell>
          <cell r="I1553" t="str">
            <v>DZ</v>
          </cell>
          <cell r="J1553" t="str">
            <v>Y</v>
          </cell>
          <cell r="K1553">
            <v>221</v>
          </cell>
        </row>
        <row r="1554">
          <cell r="B1554" t="str">
            <v>103523</v>
          </cell>
          <cell r="C1554" t="str">
            <v>CLIP-BINDER SM 3/4</v>
          </cell>
          <cell r="D1554" t="str">
            <v>Office Supplies</v>
          </cell>
          <cell r="E1554">
            <v>0.17</v>
          </cell>
          <cell r="F1554">
            <v>533</v>
          </cell>
          <cell r="G1554">
            <v>70.760000000000005</v>
          </cell>
          <cell r="H1554">
            <v>0.1327579737335835</v>
          </cell>
          <cell r="I1554" t="str">
            <v>DZ</v>
          </cell>
          <cell r="J1554" t="str">
            <v>Y</v>
          </cell>
          <cell r="K1554">
            <v>221</v>
          </cell>
        </row>
        <row r="1555">
          <cell r="B1555" t="str">
            <v>779991</v>
          </cell>
          <cell r="C1555" t="str">
            <v>CLIP MINI BINDER 9/16 BK</v>
          </cell>
          <cell r="D1555" t="str">
            <v>Office Supplies</v>
          </cell>
          <cell r="E1555">
            <v>0.12</v>
          </cell>
          <cell r="F1555">
            <v>391</v>
          </cell>
          <cell r="G1555">
            <v>46.92</v>
          </cell>
          <cell r="H1555">
            <v>0.12000000000000001</v>
          </cell>
          <cell r="I1555" t="str">
            <v>DZ</v>
          </cell>
          <cell r="J1555" t="str">
            <v>Y</v>
          </cell>
          <cell r="K1555">
            <v>221</v>
          </cell>
        </row>
        <row r="1556">
          <cell r="B1556" t="str">
            <v>779991</v>
          </cell>
          <cell r="C1556" t="str">
            <v>CLIP MINI BINDER 9/16 BK</v>
          </cell>
          <cell r="D1556" t="str">
            <v>Office Supplies</v>
          </cell>
          <cell r="E1556">
            <v>0.12</v>
          </cell>
          <cell r="F1556">
            <v>391</v>
          </cell>
          <cell r="G1556">
            <v>46.92</v>
          </cell>
          <cell r="H1556">
            <v>0.12000000000000001</v>
          </cell>
          <cell r="I1556" t="str">
            <v>DZ</v>
          </cell>
          <cell r="J1556" t="str">
            <v>Y</v>
          </cell>
          <cell r="K1556">
            <v>221</v>
          </cell>
        </row>
        <row r="1557">
          <cell r="B1557" t="str">
            <v>524165</v>
          </cell>
          <cell r="C1557" t="str">
            <v>MAILER PADDED 14 1/8 X 18</v>
          </cell>
          <cell r="D1557" t="str">
            <v>Office Supplies</v>
          </cell>
          <cell r="E1557">
            <v>0.55000000000000004</v>
          </cell>
          <cell r="F1557">
            <v>152</v>
          </cell>
          <cell r="G1557">
            <v>83.6</v>
          </cell>
          <cell r="H1557">
            <v>0.54999999999999993</v>
          </cell>
          <cell r="I1557" t="str">
            <v>EA</v>
          </cell>
          <cell r="J1557" t="str">
            <v>Y</v>
          </cell>
          <cell r="K1557">
            <v>439</v>
          </cell>
        </row>
        <row r="1558">
          <cell r="B1558" t="str">
            <v>525949</v>
          </cell>
          <cell r="C1558" t="str">
            <v>CLIP PAPER NONSKD STL GIA</v>
          </cell>
          <cell r="D1558" t="str">
            <v>Office Supplies</v>
          </cell>
          <cell r="E1558">
            <v>0.39</v>
          </cell>
          <cell r="F1558">
            <v>81</v>
          </cell>
          <cell r="G1558">
            <v>31.59</v>
          </cell>
          <cell r="H1558">
            <v>0.39</v>
          </cell>
          <cell r="I1558" t="str">
            <v>BX</v>
          </cell>
          <cell r="J1558" t="str">
            <v>Y</v>
          </cell>
          <cell r="K1558">
            <v>220</v>
          </cell>
        </row>
        <row r="1559">
          <cell r="B1559" t="str">
            <v>525923</v>
          </cell>
          <cell r="C1559" t="str">
            <v>CLIP PAPER STL GIANT .045</v>
          </cell>
          <cell r="D1559" t="str">
            <v>Office Supplies</v>
          </cell>
          <cell r="E1559">
            <v>0.25</v>
          </cell>
          <cell r="F1559">
            <v>579</v>
          </cell>
          <cell r="G1559">
            <v>89.43</v>
          </cell>
          <cell r="H1559">
            <v>0.15445595854922281</v>
          </cell>
          <cell r="I1559" t="str">
            <v>BX</v>
          </cell>
          <cell r="J1559" t="str">
            <v>Y</v>
          </cell>
          <cell r="K1559">
            <v>220</v>
          </cell>
        </row>
        <row r="1560">
          <cell r="B1560" t="str">
            <v>617753</v>
          </cell>
          <cell r="C1560" t="str">
            <v>MAILER PADDED 12 3/8X17 3</v>
          </cell>
          <cell r="D1560" t="str">
            <v>Office Supplies</v>
          </cell>
          <cell r="E1560">
            <v>0.47</v>
          </cell>
          <cell r="F1560">
            <v>161</v>
          </cell>
          <cell r="G1560">
            <v>75.67</v>
          </cell>
          <cell r="H1560">
            <v>0.47000000000000003</v>
          </cell>
          <cell r="I1560" t="str">
            <v>EA</v>
          </cell>
          <cell r="J1560" t="str">
            <v>Y</v>
          </cell>
          <cell r="K1560">
            <v>439</v>
          </cell>
        </row>
        <row r="1561">
          <cell r="B1561" t="str">
            <v>363285</v>
          </cell>
          <cell r="C1561" t="str">
            <v>RUBBER BAND ECONOMY 1/4LB</v>
          </cell>
          <cell r="D1561" t="str">
            <v>Office Supplies</v>
          </cell>
          <cell r="E1561">
            <v>0.27</v>
          </cell>
          <cell r="F1561">
            <v>117</v>
          </cell>
          <cell r="G1561">
            <v>31.59</v>
          </cell>
          <cell r="H1561">
            <v>0.27</v>
          </cell>
          <cell r="I1561" t="str">
            <v>PK</v>
          </cell>
          <cell r="J1561" t="str">
            <v>Y</v>
          </cell>
          <cell r="K1561">
            <v>637</v>
          </cell>
        </row>
        <row r="1562">
          <cell r="B1562" t="str">
            <v>662775</v>
          </cell>
          <cell r="C1562" t="str">
            <v>CHALK PRANG DUSTLESS WHIT</v>
          </cell>
          <cell r="D1562" t="str">
            <v>Office Supplies</v>
          </cell>
          <cell r="E1562">
            <v>0.6</v>
          </cell>
          <cell r="F1562">
            <v>192</v>
          </cell>
          <cell r="G1562">
            <v>115.2</v>
          </cell>
          <cell r="H1562">
            <v>0.6</v>
          </cell>
          <cell r="I1562" t="str">
            <v>BX</v>
          </cell>
          <cell r="J1562" t="str">
            <v>Y</v>
          </cell>
          <cell r="K1562">
            <v>541</v>
          </cell>
        </row>
        <row r="1563">
          <cell r="B1563" t="str">
            <v>385415</v>
          </cell>
          <cell r="C1563" t="str">
            <v>GLUE STICK .28OZ COLORED</v>
          </cell>
          <cell r="D1563" t="str">
            <v>Office Supplies</v>
          </cell>
          <cell r="E1563">
            <v>0.43</v>
          </cell>
          <cell r="F1563">
            <v>60</v>
          </cell>
          <cell r="G1563">
            <v>25.8</v>
          </cell>
          <cell r="H1563">
            <v>0.43</v>
          </cell>
          <cell r="I1563" t="str">
            <v>EA</v>
          </cell>
          <cell r="J1563" t="str">
            <v>Y</v>
          </cell>
          <cell r="K1563">
            <v>87</v>
          </cell>
        </row>
        <row r="1564">
          <cell r="B1564" t="str">
            <v>524066</v>
          </cell>
          <cell r="C1564" t="str">
            <v>MAILER BUBBLE 10.5X15 ID</v>
          </cell>
          <cell r="D1564" t="str">
            <v>Office Supplies</v>
          </cell>
          <cell r="E1564">
            <v>0.68</v>
          </cell>
          <cell r="F1564">
            <v>321</v>
          </cell>
          <cell r="G1564">
            <v>218.28</v>
          </cell>
          <cell r="H1564">
            <v>0.68</v>
          </cell>
          <cell r="I1564" t="str">
            <v>EA</v>
          </cell>
          <cell r="J1564" t="str">
            <v>Y</v>
          </cell>
          <cell r="K1564">
            <v>439</v>
          </cell>
        </row>
        <row r="1565">
          <cell r="B1565" t="str">
            <v>531152</v>
          </cell>
          <cell r="C1565" t="str">
            <v>ADD ROLL 1RL 2.25X125</v>
          </cell>
          <cell r="D1565" t="str">
            <v>Office Supplies</v>
          </cell>
          <cell r="E1565">
            <v>0.13</v>
          </cell>
          <cell r="F1565">
            <v>151</v>
          </cell>
          <cell r="G1565">
            <v>26.88</v>
          </cell>
          <cell r="H1565">
            <v>0.17801324503311258</v>
          </cell>
          <cell r="I1565" t="str">
            <v>RL</v>
          </cell>
          <cell r="J1565" t="str">
            <v>Y</v>
          </cell>
          <cell r="K1565">
            <v>152</v>
          </cell>
        </row>
        <row r="1566">
          <cell r="B1566" t="str">
            <v>362758</v>
          </cell>
          <cell r="C1566" t="str">
            <v>PENCIL LEAD HB ENTRE .5MM</v>
          </cell>
          <cell r="D1566" t="str">
            <v>Office Supplies</v>
          </cell>
          <cell r="E1566">
            <v>0.1</v>
          </cell>
          <cell r="F1566">
            <v>134</v>
          </cell>
          <cell r="G1566">
            <v>12.27</v>
          </cell>
          <cell r="H1566">
            <v>9.1567164179104474E-2</v>
          </cell>
          <cell r="I1566" t="str">
            <v>TB</v>
          </cell>
          <cell r="J1566" t="str">
            <v>Y</v>
          </cell>
          <cell r="K1566">
            <v>536</v>
          </cell>
        </row>
        <row r="1567">
          <cell r="B1567" t="str">
            <v>524058</v>
          </cell>
          <cell r="C1567" t="str">
            <v>MAILER BUBBLE 9.5X13.5 ID</v>
          </cell>
          <cell r="D1567" t="str">
            <v>Office Supplies</v>
          </cell>
          <cell r="E1567">
            <v>0.4</v>
          </cell>
          <cell r="F1567">
            <v>444</v>
          </cell>
          <cell r="G1567">
            <v>177.6</v>
          </cell>
          <cell r="H1567">
            <v>0.39999999999999997</v>
          </cell>
          <cell r="I1567" t="str">
            <v>EA</v>
          </cell>
          <cell r="J1567" t="str">
            <v>Y</v>
          </cell>
          <cell r="K1567">
            <v>439</v>
          </cell>
        </row>
        <row r="1568">
          <cell r="B1568" t="str">
            <v>524157</v>
          </cell>
          <cell r="C1568" t="str">
            <v>MAILER PADDED 10 3/8X14 3</v>
          </cell>
          <cell r="D1568" t="str">
            <v>Office Supplies</v>
          </cell>
          <cell r="E1568">
            <v>0.35</v>
          </cell>
          <cell r="F1568">
            <v>1851</v>
          </cell>
          <cell r="G1568">
            <v>647.85</v>
          </cell>
          <cell r="H1568">
            <v>0.35000000000000003</v>
          </cell>
          <cell r="I1568" t="str">
            <v>EA</v>
          </cell>
          <cell r="J1568" t="str">
            <v>Y</v>
          </cell>
          <cell r="K1568">
            <v>439</v>
          </cell>
        </row>
        <row r="1569">
          <cell r="B1569" t="str">
            <v>524140</v>
          </cell>
          <cell r="C1569" t="str">
            <v>MAILER PADDED 9 3/8X13 1/</v>
          </cell>
          <cell r="D1569" t="str">
            <v>Office Supplies</v>
          </cell>
          <cell r="E1569">
            <v>0.33</v>
          </cell>
          <cell r="F1569">
            <v>122</v>
          </cell>
          <cell r="G1569">
            <v>40.26</v>
          </cell>
          <cell r="H1569">
            <v>0.32999999999999996</v>
          </cell>
          <cell r="I1569" t="str">
            <v>EA</v>
          </cell>
          <cell r="J1569" t="str">
            <v>Y</v>
          </cell>
          <cell r="K1569">
            <v>439</v>
          </cell>
        </row>
        <row r="1570">
          <cell r="B1570" t="str">
            <v>524041</v>
          </cell>
          <cell r="C1570" t="str">
            <v>MAILER BUBBLE 8.5X11 ID</v>
          </cell>
          <cell r="D1570" t="str">
            <v>Office Supplies</v>
          </cell>
          <cell r="E1570">
            <v>0.28999999999999998</v>
          </cell>
          <cell r="F1570">
            <v>1139</v>
          </cell>
          <cell r="G1570">
            <v>330.31</v>
          </cell>
          <cell r="H1570">
            <v>0.28999999999999998</v>
          </cell>
          <cell r="I1570" t="str">
            <v>EA</v>
          </cell>
          <cell r="J1570" t="str">
            <v>Y</v>
          </cell>
          <cell r="K1570">
            <v>439</v>
          </cell>
        </row>
        <row r="1571">
          <cell r="B1571" t="str">
            <v>525899</v>
          </cell>
          <cell r="C1571" t="str">
            <v>CLIP PAPER STL #1/.041</v>
          </cell>
          <cell r="D1571" t="str">
            <v>Office Supplies</v>
          </cell>
          <cell r="E1571">
            <v>0.11</v>
          </cell>
          <cell r="F1571">
            <v>264</v>
          </cell>
          <cell r="G1571">
            <v>29.04</v>
          </cell>
          <cell r="H1571">
            <v>0.11</v>
          </cell>
          <cell r="I1571" t="str">
            <v>BX</v>
          </cell>
          <cell r="J1571" t="str">
            <v>Y</v>
          </cell>
          <cell r="K1571">
            <v>220</v>
          </cell>
        </row>
        <row r="1572">
          <cell r="B1572" t="str">
            <v>524124</v>
          </cell>
          <cell r="C1572" t="str">
            <v>MAILER PADDED 8 3/8X10 3/</v>
          </cell>
          <cell r="D1572" t="str">
            <v>Office Supplies</v>
          </cell>
          <cell r="E1572">
            <v>0.25</v>
          </cell>
          <cell r="F1572">
            <v>256</v>
          </cell>
          <cell r="G1572">
            <v>64</v>
          </cell>
          <cell r="H1572">
            <v>0.25</v>
          </cell>
          <cell r="I1572" t="str">
            <v>EA</v>
          </cell>
          <cell r="J1572" t="str">
            <v>Y</v>
          </cell>
          <cell r="K1572">
            <v>439</v>
          </cell>
        </row>
        <row r="1573">
          <cell r="B1573" t="str">
            <v>524033</v>
          </cell>
          <cell r="C1573" t="str">
            <v>MAILER BUBBLE 6X9 ID</v>
          </cell>
          <cell r="D1573" t="str">
            <v>Office Supplies</v>
          </cell>
          <cell r="E1573">
            <v>0.23</v>
          </cell>
          <cell r="F1573">
            <v>2505</v>
          </cell>
          <cell r="G1573">
            <v>576.15</v>
          </cell>
          <cell r="H1573">
            <v>0.22999999999999998</v>
          </cell>
          <cell r="I1573" t="str">
            <v>EA</v>
          </cell>
          <cell r="J1573" t="str">
            <v>Y</v>
          </cell>
          <cell r="K1573">
            <v>439</v>
          </cell>
        </row>
        <row r="1574">
          <cell r="B1574" t="str">
            <v>525915</v>
          </cell>
          <cell r="C1574" t="str">
            <v>CLIP PAPER STL #3/.031</v>
          </cell>
          <cell r="D1574" t="str">
            <v>Office Supplies</v>
          </cell>
          <cell r="E1574">
            <v>0.11</v>
          </cell>
          <cell r="F1574">
            <v>174</v>
          </cell>
          <cell r="G1574">
            <v>19.14</v>
          </cell>
          <cell r="H1574">
            <v>0.11</v>
          </cell>
          <cell r="I1574" t="str">
            <v>BX</v>
          </cell>
          <cell r="J1574" t="str">
            <v>Y</v>
          </cell>
          <cell r="K1574">
            <v>220</v>
          </cell>
        </row>
        <row r="1575">
          <cell r="B1575" t="str">
            <v>524116</v>
          </cell>
          <cell r="C1575" t="str">
            <v>MAILER PADDED 7 1/8X10 3/</v>
          </cell>
          <cell r="D1575" t="str">
            <v>Office Supplies</v>
          </cell>
          <cell r="E1575">
            <v>0.22</v>
          </cell>
          <cell r="F1575">
            <v>1796</v>
          </cell>
          <cell r="G1575">
            <v>395.12</v>
          </cell>
          <cell r="H1575">
            <v>0.22</v>
          </cell>
          <cell r="I1575" t="str">
            <v>EA</v>
          </cell>
          <cell r="J1575" t="str">
            <v>Y</v>
          </cell>
          <cell r="K1575">
            <v>439</v>
          </cell>
        </row>
        <row r="1576">
          <cell r="B1576" t="str">
            <v>525931</v>
          </cell>
          <cell r="C1576" t="str">
            <v>CLIP PAPER NONSKD STL #1</v>
          </cell>
          <cell r="D1576" t="str">
            <v>Office Supplies</v>
          </cell>
          <cell r="E1576">
            <v>0.19</v>
          </cell>
          <cell r="F1576">
            <v>147</v>
          </cell>
          <cell r="G1576">
            <v>25.33</v>
          </cell>
          <cell r="H1576">
            <v>0.17231292517006802</v>
          </cell>
          <cell r="I1576" t="str">
            <v>BX</v>
          </cell>
          <cell r="J1576" t="str">
            <v>Y</v>
          </cell>
          <cell r="K1576">
            <v>220</v>
          </cell>
        </row>
        <row r="1577">
          <cell r="B1577" t="str">
            <v>525881</v>
          </cell>
          <cell r="C1577" t="str">
            <v>CLIP PAPER STL #1/.034</v>
          </cell>
          <cell r="D1577" t="str">
            <v>Office Supplies</v>
          </cell>
          <cell r="E1577">
            <v>0.01</v>
          </cell>
          <cell r="F1577">
            <v>557</v>
          </cell>
          <cell r="G1577">
            <v>5.57</v>
          </cell>
          <cell r="H1577">
            <v>0.01</v>
          </cell>
          <cell r="I1577" t="str">
            <v>BX</v>
          </cell>
          <cell r="J1577" t="str">
            <v>Y</v>
          </cell>
          <cell r="K1577">
            <v>220</v>
          </cell>
        </row>
        <row r="1578">
          <cell r="B1578" t="str">
            <v>525881</v>
          </cell>
          <cell r="C1578" t="str">
            <v>CLIP PAPER STL #1/.034</v>
          </cell>
          <cell r="D1578" t="str">
            <v>Office Supplies</v>
          </cell>
          <cell r="E1578">
            <v>0.01</v>
          </cell>
          <cell r="F1578">
            <v>557</v>
          </cell>
          <cell r="G1578">
            <v>5.57</v>
          </cell>
          <cell r="H1578">
            <v>0.01</v>
          </cell>
          <cell r="I1578" t="str">
            <v>BX</v>
          </cell>
          <cell r="J1578" t="str">
            <v>Y</v>
          </cell>
          <cell r="K1578">
            <v>220</v>
          </cell>
        </row>
        <row r="1579">
          <cell r="B1579" t="str">
            <v>524108</v>
          </cell>
          <cell r="C1579" t="str">
            <v>MAILER PADDED #0 5-7/8 X</v>
          </cell>
          <cell r="D1579" t="str">
            <v>Office Supplies</v>
          </cell>
          <cell r="E1579">
            <v>0.16</v>
          </cell>
          <cell r="F1579">
            <v>51</v>
          </cell>
          <cell r="G1579">
            <v>8.16</v>
          </cell>
          <cell r="H1579">
            <v>0.16</v>
          </cell>
          <cell r="I1579" t="str">
            <v>EA</v>
          </cell>
          <cell r="J1579" t="str">
            <v>Y</v>
          </cell>
          <cell r="K1579">
            <v>439</v>
          </cell>
        </row>
        <row r="1580">
          <cell r="B1580" t="str">
            <v>437538</v>
          </cell>
          <cell r="C1580" t="str">
            <v>MARKER LIQUID SHARPIE BLA</v>
          </cell>
          <cell r="D1580" t="str">
            <v>Office Supplies</v>
          </cell>
          <cell r="E1580">
            <v>0.46</v>
          </cell>
          <cell r="F1580">
            <v>262</v>
          </cell>
          <cell r="G1580">
            <v>362.08</v>
          </cell>
          <cell r="H1580">
            <v>1.3819847328244275</v>
          </cell>
          <cell r="I1580" t="str">
            <v>EA</v>
          </cell>
          <cell r="J1580" t="str">
            <v>Y</v>
          </cell>
          <cell r="K1580">
            <v>999</v>
          </cell>
        </row>
        <row r="1581">
          <cell r="B1581" t="str">
            <v>460248</v>
          </cell>
          <cell r="C1581" t="str">
            <v>5 TAB INDEX MAKER CLEAR C</v>
          </cell>
          <cell r="D1581" t="str">
            <v>Office Supplies</v>
          </cell>
          <cell r="E1581">
            <v>1.6</v>
          </cell>
          <cell r="F1581">
            <v>50</v>
          </cell>
          <cell r="G1581">
            <v>245.5</v>
          </cell>
          <cell r="H1581">
            <v>4.91</v>
          </cell>
          <cell r="I1581" t="str">
            <v>ST</v>
          </cell>
          <cell r="J1581" t="str">
            <v>Y</v>
          </cell>
          <cell r="K1581">
            <v>999</v>
          </cell>
        </row>
        <row r="1582">
          <cell r="B1582" t="str">
            <v>359135</v>
          </cell>
          <cell r="C1582" t="str">
            <v>PEN ROLLERBALL GEL JIMNIE</v>
          </cell>
          <cell r="D1582" t="str">
            <v>Office Supplies</v>
          </cell>
          <cell r="E1582">
            <v>9.6</v>
          </cell>
          <cell r="F1582">
            <v>22</v>
          </cell>
          <cell r="G1582">
            <v>234.6</v>
          </cell>
          <cell r="H1582">
            <v>10.663636363636364</v>
          </cell>
          <cell r="I1582" t="str">
            <v>DZ</v>
          </cell>
          <cell r="J1582" t="str">
            <v>Y</v>
          </cell>
          <cell r="K1582">
            <v>555</v>
          </cell>
        </row>
        <row r="1583">
          <cell r="B1583" t="str">
            <v>163527</v>
          </cell>
          <cell r="C1583" t="str">
            <v>FOLDER HGING LTR 1/5 GN</v>
          </cell>
          <cell r="D1583" t="str">
            <v>Office Supplies</v>
          </cell>
          <cell r="E1583">
            <v>7.29</v>
          </cell>
          <cell r="F1583">
            <v>32</v>
          </cell>
          <cell r="G1583">
            <v>233.28</v>
          </cell>
          <cell r="H1583">
            <v>7.29</v>
          </cell>
          <cell r="I1583" t="str">
            <v>BX</v>
          </cell>
          <cell r="J1583" t="str">
            <v>Y</v>
          </cell>
          <cell r="K1583">
            <v>355</v>
          </cell>
        </row>
        <row r="1584">
          <cell r="B1584" t="str">
            <v>504589</v>
          </cell>
          <cell r="C1584" t="str">
            <v>STAPLER ELECTRIC CATRIDGE</v>
          </cell>
          <cell r="D1584" t="str">
            <v>Office Supplies</v>
          </cell>
          <cell r="E1584">
            <v>232.99</v>
          </cell>
          <cell r="F1584">
            <v>1</v>
          </cell>
          <cell r="G1584">
            <v>232.99</v>
          </cell>
          <cell r="H1584">
            <v>232.99</v>
          </cell>
          <cell r="I1584" t="str">
            <v>EA</v>
          </cell>
          <cell r="J1584" t="str">
            <v>Y</v>
          </cell>
          <cell r="K1584">
            <v>663</v>
          </cell>
        </row>
        <row r="1585">
          <cell r="B1585" t="str">
            <v>357715</v>
          </cell>
          <cell r="C1585" t="str">
            <v>ORGANIZER VERT 6 COMP BK</v>
          </cell>
          <cell r="D1585" t="str">
            <v>Office Supplies</v>
          </cell>
          <cell r="E1585">
            <v>21</v>
          </cell>
          <cell r="F1585">
            <v>11</v>
          </cell>
          <cell r="G1585">
            <v>231</v>
          </cell>
          <cell r="H1585">
            <v>21</v>
          </cell>
          <cell r="I1585" t="str">
            <v>EA</v>
          </cell>
          <cell r="J1585" t="str">
            <v>Y</v>
          </cell>
          <cell r="K1585">
            <v>294</v>
          </cell>
        </row>
        <row r="1586">
          <cell r="B1586" t="str">
            <v>490399</v>
          </cell>
          <cell r="C1586" t="str">
            <v>ORGANIZER ELECTRIC</v>
          </cell>
          <cell r="D1586" t="str">
            <v>Office Supplies</v>
          </cell>
          <cell r="E1586">
            <v>21</v>
          </cell>
          <cell r="F1586">
            <v>11</v>
          </cell>
          <cell r="G1586">
            <v>231</v>
          </cell>
          <cell r="H1586">
            <v>21</v>
          </cell>
          <cell r="I1586" t="str">
            <v>EA</v>
          </cell>
          <cell r="J1586" t="str">
            <v>Y</v>
          </cell>
          <cell r="K1586">
            <v>303</v>
          </cell>
        </row>
        <row r="1587">
          <cell r="B1587" t="str">
            <v>487494</v>
          </cell>
          <cell r="C1587" t="str">
            <v>ENVELOPE CLASP 10X13 KRAF</v>
          </cell>
          <cell r="D1587" t="str">
            <v>Office Supplies</v>
          </cell>
          <cell r="E1587">
            <v>12.99</v>
          </cell>
          <cell r="F1587">
            <v>15</v>
          </cell>
          <cell r="G1587">
            <v>230.01</v>
          </cell>
          <cell r="H1587">
            <v>15.334</v>
          </cell>
          <cell r="I1587" t="str">
            <v>BX</v>
          </cell>
          <cell r="J1587" t="str">
            <v>Y</v>
          </cell>
          <cell r="K1587">
            <v>306</v>
          </cell>
        </row>
        <row r="1588">
          <cell r="B1588" t="str">
            <v>264275</v>
          </cell>
          <cell r="C1588" t="str">
            <v>FOLD N ROLL FILE CART BLA</v>
          </cell>
          <cell r="D1588" t="str">
            <v>Office Supplies</v>
          </cell>
          <cell r="E1588">
            <v>35.99</v>
          </cell>
          <cell r="F1588">
            <v>7</v>
          </cell>
          <cell r="G1588">
            <v>229.93</v>
          </cell>
          <cell r="H1588">
            <v>32.847142857142856</v>
          </cell>
          <cell r="I1588" t="str">
            <v>EA</v>
          </cell>
          <cell r="J1588" t="str">
            <v>Y</v>
          </cell>
          <cell r="K1588">
            <v>369</v>
          </cell>
        </row>
        <row r="1589">
          <cell r="B1589" t="str">
            <v>778936</v>
          </cell>
          <cell r="C1589" t="str">
            <v>POST-IT NTS POP-UP ULT 3x</v>
          </cell>
          <cell r="D1589" t="str">
            <v>Office Supplies</v>
          </cell>
          <cell r="E1589">
            <v>6.19</v>
          </cell>
          <cell r="F1589">
            <v>37</v>
          </cell>
          <cell r="G1589">
            <v>227.71</v>
          </cell>
          <cell r="H1589">
            <v>6.1543243243243246</v>
          </cell>
          <cell r="I1589" t="str">
            <v>PK</v>
          </cell>
          <cell r="J1589" t="str">
            <v>Y</v>
          </cell>
          <cell r="K1589">
            <v>465</v>
          </cell>
        </row>
        <row r="1590">
          <cell r="B1590" t="str">
            <v>459795</v>
          </cell>
          <cell r="C1590" t="str">
            <v>SARASA GEL RETRACTABLE ME</v>
          </cell>
          <cell r="D1590" t="str">
            <v>Office Supplies</v>
          </cell>
          <cell r="E1590">
            <v>10.35</v>
          </cell>
          <cell r="F1590">
            <v>22</v>
          </cell>
          <cell r="G1590">
            <v>227.7</v>
          </cell>
          <cell r="H1590">
            <v>10.35</v>
          </cell>
          <cell r="I1590" t="str">
            <v>DZ</v>
          </cell>
          <cell r="J1590" t="str">
            <v>Y</v>
          </cell>
          <cell r="K1590">
            <v>557</v>
          </cell>
        </row>
        <row r="1591">
          <cell r="B1591" t="str">
            <v>520650</v>
          </cell>
          <cell r="C1591" t="str">
            <v>TRANSP FILM PLN PAPER BK/</v>
          </cell>
          <cell r="D1591" t="str">
            <v>Office Supplies</v>
          </cell>
          <cell r="E1591">
            <v>22.75</v>
          </cell>
          <cell r="F1591">
            <v>10</v>
          </cell>
          <cell r="G1591">
            <v>227.5</v>
          </cell>
          <cell r="H1591">
            <v>22.75</v>
          </cell>
          <cell r="I1591" t="str">
            <v>BX</v>
          </cell>
          <cell r="J1591" t="str">
            <v>Y</v>
          </cell>
          <cell r="K1591">
            <v>703</v>
          </cell>
        </row>
        <row r="1592">
          <cell r="B1592" t="str">
            <v>515643</v>
          </cell>
          <cell r="C1592" t="str">
            <v>ORGANIZER HORIZ STEEL 9 B</v>
          </cell>
          <cell r="D1592" t="str">
            <v>Office Supplies</v>
          </cell>
          <cell r="E1592">
            <v>56.68</v>
          </cell>
          <cell r="F1592">
            <v>4</v>
          </cell>
          <cell r="G1592">
            <v>226.72</v>
          </cell>
          <cell r="H1592">
            <v>56.68</v>
          </cell>
          <cell r="I1592" t="str">
            <v>EA</v>
          </cell>
          <cell r="J1592" t="str">
            <v>Y</v>
          </cell>
          <cell r="K1592">
            <v>292</v>
          </cell>
        </row>
        <row r="1593">
          <cell r="B1593" t="str">
            <v>419200</v>
          </cell>
          <cell r="C1593" t="str">
            <v>FOLDER HGING LTR 1/5 PURP</v>
          </cell>
          <cell r="D1593" t="str">
            <v>Office Supplies</v>
          </cell>
          <cell r="E1593">
            <v>7.29</v>
          </cell>
          <cell r="F1593">
            <v>33</v>
          </cell>
          <cell r="G1593">
            <v>225.99</v>
          </cell>
          <cell r="H1593">
            <v>6.8481818181818186</v>
          </cell>
          <cell r="I1593" t="str">
            <v>BX</v>
          </cell>
          <cell r="J1593" t="str">
            <v>Y</v>
          </cell>
          <cell r="K1593">
            <v>355</v>
          </cell>
        </row>
        <row r="1594">
          <cell r="B1594" t="str">
            <v>781682</v>
          </cell>
          <cell r="C1594" t="str">
            <v>FLDRS TOPTB FSTNR 3/4EX L</v>
          </cell>
          <cell r="D1594" t="str">
            <v>Office Supplies</v>
          </cell>
          <cell r="E1594">
            <v>24.99</v>
          </cell>
          <cell r="F1594">
            <v>9</v>
          </cell>
          <cell r="G1594">
            <v>224.91</v>
          </cell>
          <cell r="H1594">
            <v>24.99</v>
          </cell>
          <cell r="I1594" t="str">
            <v>BX</v>
          </cell>
          <cell r="J1594" t="str">
            <v>Y</v>
          </cell>
          <cell r="K1594">
            <v>330</v>
          </cell>
        </row>
        <row r="1595">
          <cell r="B1595" t="str">
            <v>486515</v>
          </cell>
          <cell r="C1595" t="str">
            <v>ENVELOPE POLY SIDE OPN LT</v>
          </cell>
          <cell r="D1595" t="str">
            <v>Office Supplies</v>
          </cell>
          <cell r="E1595">
            <v>3.49</v>
          </cell>
          <cell r="F1595">
            <v>30</v>
          </cell>
          <cell r="G1595">
            <v>224.56</v>
          </cell>
          <cell r="H1595">
            <v>7.4853333333333332</v>
          </cell>
          <cell r="I1595" t="str">
            <v>PK</v>
          </cell>
          <cell r="J1595" t="str">
            <v>Y</v>
          </cell>
          <cell r="K1595">
            <v>312</v>
          </cell>
        </row>
        <row r="1596">
          <cell r="B1596" t="str">
            <v>534750</v>
          </cell>
          <cell r="C1596" t="str">
            <v>ENV CAT RECY KRAFT 28LB 1</v>
          </cell>
          <cell r="D1596" t="str">
            <v>Office Supplies</v>
          </cell>
          <cell r="E1596">
            <v>8.99</v>
          </cell>
          <cell r="F1596">
            <v>27</v>
          </cell>
          <cell r="G1596">
            <v>224.55</v>
          </cell>
          <cell r="H1596">
            <v>8.3166666666666664</v>
          </cell>
          <cell r="I1596" t="str">
            <v>BX</v>
          </cell>
          <cell r="J1596" t="str">
            <v>Y</v>
          </cell>
          <cell r="K1596">
            <v>307</v>
          </cell>
        </row>
        <row r="1597">
          <cell r="B1597" t="str">
            <v>392941</v>
          </cell>
          <cell r="C1597" t="str">
            <v>SCOTCH BOX SEALING 4PK W/</v>
          </cell>
          <cell r="D1597" t="str">
            <v>Office Supplies</v>
          </cell>
          <cell r="E1597">
            <v>11.12</v>
          </cell>
          <cell r="F1597">
            <v>15</v>
          </cell>
          <cell r="G1597">
            <v>224.13</v>
          </cell>
          <cell r="H1597">
            <v>14.942</v>
          </cell>
          <cell r="I1597" t="str">
            <v>PK</v>
          </cell>
          <cell r="J1597" t="str">
            <v>Y</v>
          </cell>
          <cell r="K1597">
            <v>432</v>
          </cell>
        </row>
        <row r="1598">
          <cell r="B1598" t="str">
            <v>117606</v>
          </cell>
          <cell r="C1598" t="str">
            <v>FOLDER FILE HNG LTR 1/5</v>
          </cell>
          <cell r="D1598" t="str">
            <v>Office Supplies</v>
          </cell>
          <cell r="E1598">
            <v>7.29</v>
          </cell>
          <cell r="F1598">
            <v>21</v>
          </cell>
          <cell r="G1598">
            <v>221.97</v>
          </cell>
          <cell r="H1598">
            <v>10.57</v>
          </cell>
          <cell r="I1598" t="str">
            <v>BX</v>
          </cell>
          <cell r="J1598" t="str">
            <v>Y</v>
          </cell>
          <cell r="K1598">
            <v>355</v>
          </cell>
        </row>
        <row r="1599">
          <cell r="B1599" t="str">
            <v>382560</v>
          </cell>
          <cell r="C1599" t="str">
            <v>INDEX MAKER 5PK COLOR TAB</v>
          </cell>
          <cell r="D1599" t="str">
            <v>Office Supplies</v>
          </cell>
          <cell r="E1599">
            <v>15.78</v>
          </cell>
          <cell r="F1599">
            <v>14</v>
          </cell>
          <cell r="G1599">
            <v>220.92</v>
          </cell>
          <cell r="H1599">
            <v>15.78</v>
          </cell>
          <cell r="I1599" t="str">
            <v>PK</v>
          </cell>
          <cell r="J1599" t="str">
            <v>Y</v>
          </cell>
          <cell r="K1599">
            <v>378</v>
          </cell>
        </row>
        <row r="1600">
          <cell r="B1600" t="str">
            <v>508804</v>
          </cell>
          <cell r="C1600" t="str">
            <v>FOLDER SNGL TOP LTR 1/3 A</v>
          </cell>
          <cell r="D1600" t="str">
            <v>Office Supplies</v>
          </cell>
          <cell r="E1600">
            <v>10.99</v>
          </cell>
          <cell r="F1600">
            <v>22</v>
          </cell>
          <cell r="G1600">
            <v>219.8</v>
          </cell>
          <cell r="H1600">
            <v>9.9909090909090921</v>
          </cell>
          <cell r="I1600" t="str">
            <v>BX</v>
          </cell>
          <cell r="J1600" t="str">
            <v>Y</v>
          </cell>
          <cell r="K1600">
            <v>321</v>
          </cell>
        </row>
        <row r="1601">
          <cell r="B1601" t="str">
            <v>163535</v>
          </cell>
          <cell r="C1601" t="str">
            <v>FOLDER HGING LTR 1/5 RD</v>
          </cell>
          <cell r="D1601" t="str">
            <v>Office Supplies</v>
          </cell>
          <cell r="E1601">
            <v>7.29</v>
          </cell>
          <cell r="F1601">
            <v>30</v>
          </cell>
          <cell r="G1601">
            <v>218.7</v>
          </cell>
          <cell r="H1601">
            <v>7.29</v>
          </cell>
          <cell r="I1601" t="str">
            <v>BX</v>
          </cell>
          <cell r="J1601" t="str">
            <v>Y</v>
          </cell>
          <cell r="K1601">
            <v>355</v>
          </cell>
        </row>
        <row r="1602">
          <cell r="B1602" t="str">
            <v>400560</v>
          </cell>
          <cell r="C1602" t="str">
            <v>RING BINDER SLANT/D 2IN B</v>
          </cell>
          <cell r="D1602" t="str">
            <v>Office Supplies</v>
          </cell>
          <cell r="E1602">
            <v>9.49</v>
          </cell>
          <cell r="F1602">
            <v>23</v>
          </cell>
          <cell r="G1602">
            <v>218.27</v>
          </cell>
          <cell r="H1602">
            <v>9.49</v>
          </cell>
          <cell r="I1602" t="str">
            <v>EA</v>
          </cell>
          <cell r="J1602" t="str">
            <v>Y</v>
          </cell>
          <cell r="K1602">
            <v>111</v>
          </cell>
        </row>
        <row r="1603">
          <cell r="B1603" t="str">
            <v>730788</v>
          </cell>
          <cell r="C1603" t="str">
            <v>TAPE PT85/100 BLK/WHT 12M</v>
          </cell>
          <cell r="D1603" t="str">
            <v>Office Supplies</v>
          </cell>
          <cell r="E1603">
            <v>7.99</v>
          </cell>
          <cell r="F1603">
            <v>27</v>
          </cell>
          <cell r="G1603">
            <v>215.73</v>
          </cell>
          <cell r="H1603">
            <v>7.9899999999999993</v>
          </cell>
          <cell r="I1603" t="str">
            <v>EA</v>
          </cell>
          <cell r="J1603" t="str">
            <v>Y</v>
          </cell>
          <cell r="K1603">
            <v>401</v>
          </cell>
        </row>
        <row r="1604">
          <cell r="B1604" t="str">
            <v>124511</v>
          </cell>
          <cell r="C1604" t="str">
            <v>MARKER EXPO DRY ERASE BK</v>
          </cell>
          <cell r="D1604" t="str">
            <v>Office Supplies</v>
          </cell>
          <cell r="E1604">
            <v>9.19</v>
          </cell>
          <cell r="F1604">
            <v>22</v>
          </cell>
          <cell r="G1604">
            <v>215.62</v>
          </cell>
          <cell r="H1604">
            <v>9.8009090909090908</v>
          </cell>
          <cell r="I1604" t="str">
            <v>DZ</v>
          </cell>
          <cell r="J1604" t="str">
            <v>Y</v>
          </cell>
          <cell r="K1604">
            <v>575</v>
          </cell>
        </row>
        <row r="1605">
          <cell r="B1605" t="str">
            <v>771972</v>
          </cell>
          <cell r="C1605" t="str">
            <v>LABEL RETURN ADDRESS 100B</v>
          </cell>
          <cell r="D1605" t="str">
            <v>Office Supplies</v>
          </cell>
          <cell r="E1605">
            <v>23.95</v>
          </cell>
          <cell r="F1605">
            <v>9</v>
          </cell>
          <cell r="G1605">
            <v>215.55</v>
          </cell>
          <cell r="H1605">
            <v>23.950000000000003</v>
          </cell>
          <cell r="I1605" t="str">
            <v>BX</v>
          </cell>
          <cell r="J1605" t="str">
            <v>Y</v>
          </cell>
          <cell r="K1605">
            <v>404</v>
          </cell>
        </row>
        <row r="1606">
          <cell r="B1606" t="str">
            <v>430730</v>
          </cell>
          <cell r="C1606" t="str">
            <v>G2 GEL ROLLING BP XFN BL</v>
          </cell>
          <cell r="D1606" t="str">
            <v>Office Supplies</v>
          </cell>
          <cell r="E1606">
            <v>9.98</v>
          </cell>
          <cell r="F1606">
            <v>19</v>
          </cell>
          <cell r="G1606">
            <v>215.3</v>
          </cell>
          <cell r="H1606">
            <v>11.331578947368422</v>
          </cell>
          <cell r="I1606" t="str">
            <v>DZ</v>
          </cell>
          <cell r="J1606" t="str">
            <v>Y</v>
          </cell>
          <cell r="K1606">
            <v>557</v>
          </cell>
        </row>
        <row r="1607">
          <cell r="B1607" t="str">
            <v>509752</v>
          </cell>
          <cell r="C1607" t="str">
            <v>FOLDR TOP FASTN 2EX LGL 1</v>
          </cell>
          <cell r="D1607" t="str">
            <v>Office Supplies</v>
          </cell>
          <cell r="E1607">
            <v>42.99</v>
          </cell>
          <cell r="F1607">
            <v>5</v>
          </cell>
          <cell r="G1607">
            <v>214.95</v>
          </cell>
          <cell r="H1607">
            <v>42.989999999999995</v>
          </cell>
          <cell r="I1607" t="str">
            <v>BX</v>
          </cell>
          <cell r="J1607" t="str">
            <v>Y</v>
          </cell>
          <cell r="K1607">
            <v>330</v>
          </cell>
        </row>
        <row r="1608">
          <cell r="B1608" t="str">
            <v>895625</v>
          </cell>
          <cell r="C1608" t="str">
            <v>PROTCT SHT HEAVYWEIGHT CL</v>
          </cell>
          <cell r="D1608" t="str">
            <v>Office Supplies</v>
          </cell>
          <cell r="E1608">
            <v>7.39</v>
          </cell>
          <cell r="F1608">
            <v>29</v>
          </cell>
          <cell r="G1608">
            <v>214.31</v>
          </cell>
          <cell r="H1608">
            <v>7.39</v>
          </cell>
          <cell r="I1608" t="str">
            <v>BX</v>
          </cell>
          <cell r="J1608" t="str">
            <v>Y</v>
          </cell>
          <cell r="K1608">
            <v>642</v>
          </cell>
        </row>
        <row r="1609">
          <cell r="B1609" t="str">
            <v>318386</v>
          </cell>
          <cell r="C1609" t="str">
            <v>BINDER RING 3 BK</v>
          </cell>
          <cell r="D1609" t="str">
            <v>Office Supplies</v>
          </cell>
          <cell r="E1609">
            <v>10.17</v>
          </cell>
          <cell r="F1609">
            <v>21</v>
          </cell>
          <cell r="G1609">
            <v>213.57</v>
          </cell>
          <cell r="H1609">
            <v>10.17</v>
          </cell>
          <cell r="I1609" t="str">
            <v>EA</v>
          </cell>
          <cell r="J1609" t="str">
            <v>Y</v>
          </cell>
          <cell r="K1609">
            <v>110</v>
          </cell>
        </row>
        <row r="1610">
          <cell r="B1610" t="str">
            <v>534198</v>
          </cell>
          <cell r="C1610" t="str">
            <v>PAD RULED EVICENCE PERF5X</v>
          </cell>
          <cell r="D1610" t="str">
            <v>Office Supplies</v>
          </cell>
          <cell r="E1610">
            <v>8.89</v>
          </cell>
          <cell r="F1610">
            <v>24</v>
          </cell>
          <cell r="G1610">
            <v>213.36</v>
          </cell>
          <cell r="H1610">
            <v>8.89</v>
          </cell>
          <cell r="I1610" t="str">
            <v>DZ</v>
          </cell>
          <cell r="J1610" t="str">
            <v>Y</v>
          </cell>
          <cell r="K1610">
            <v>477</v>
          </cell>
        </row>
        <row r="1611">
          <cell r="B1611" t="str">
            <v>614602</v>
          </cell>
          <cell r="C1611" t="str">
            <v>TAPE PACKING CRYS/CLEAR 1</v>
          </cell>
          <cell r="D1611" t="str">
            <v>Office Supplies</v>
          </cell>
          <cell r="E1611">
            <v>16.399999999999999</v>
          </cell>
          <cell r="F1611">
            <v>13</v>
          </cell>
          <cell r="G1611">
            <v>213.2</v>
          </cell>
          <cell r="H1611">
            <v>16.399999999999999</v>
          </cell>
          <cell r="I1611" t="str">
            <v>PK</v>
          </cell>
          <cell r="J1611" t="str">
            <v>Y</v>
          </cell>
          <cell r="K1611">
            <v>431</v>
          </cell>
        </row>
        <row r="1612">
          <cell r="B1612" t="str">
            <v>466045</v>
          </cell>
          <cell r="C1612" t="str">
            <v>LABEL LSR TENT CARD 3.5X1</v>
          </cell>
          <cell r="D1612" t="str">
            <v>Office Supplies</v>
          </cell>
          <cell r="E1612">
            <v>13.26</v>
          </cell>
          <cell r="F1612">
            <v>16</v>
          </cell>
          <cell r="G1612">
            <v>212.16</v>
          </cell>
          <cell r="H1612">
            <v>13.26</v>
          </cell>
          <cell r="I1612" t="str">
            <v>BX</v>
          </cell>
          <cell r="J1612" t="str">
            <v>Y</v>
          </cell>
          <cell r="K1612">
            <v>506</v>
          </cell>
        </row>
        <row r="1613">
          <cell r="B1613" t="str">
            <v>439361</v>
          </cell>
          <cell r="C1613" t="str">
            <v>BINDER CLEARVUE D-RING 3"</v>
          </cell>
          <cell r="D1613" t="str">
            <v>Office Supplies</v>
          </cell>
          <cell r="E1613">
            <v>10.09</v>
          </cell>
          <cell r="F1613">
            <v>21</v>
          </cell>
          <cell r="G1613">
            <v>211.89</v>
          </cell>
          <cell r="H1613">
            <v>10.09</v>
          </cell>
          <cell r="I1613" t="str">
            <v>EA</v>
          </cell>
          <cell r="J1613" t="str">
            <v>Y</v>
          </cell>
          <cell r="K1613">
            <v>106</v>
          </cell>
        </row>
        <row r="1614">
          <cell r="B1614" t="str">
            <v>518100</v>
          </cell>
          <cell r="C1614" t="str">
            <v>BINDER-RING HANGING 2 BK</v>
          </cell>
          <cell r="D1614" t="str">
            <v>Office Supplies</v>
          </cell>
          <cell r="E1614">
            <v>12.36</v>
          </cell>
          <cell r="F1614">
            <v>12</v>
          </cell>
          <cell r="G1614">
            <v>211.8</v>
          </cell>
          <cell r="H1614">
            <v>17.650000000000002</v>
          </cell>
          <cell r="I1614" t="str">
            <v>EA</v>
          </cell>
          <cell r="J1614" t="str">
            <v>Y</v>
          </cell>
          <cell r="K1614">
            <v>117</v>
          </cell>
        </row>
        <row r="1615">
          <cell r="B1615" t="str">
            <v>521336</v>
          </cell>
          <cell r="C1615" t="str">
            <v>FOLDER HGING REINF LTR 1/</v>
          </cell>
          <cell r="D1615" t="str">
            <v>Office Supplies</v>
          </cell>
          <cell r="E1615">
            <v>10.57</v>
          </cell>
          <cell r="F1615">
            <v>20</v>
          </cell>
          <cell r="G1615">
            <v>211.4</v>
          </cell>
          <cell r="H1615">
            <v>10.57</v>
          </cell>
          <cell r="I1615" t="str">
            <v>BX</v>
          </cell>
          <cell r="J1615" t="str">
            <v>Y</v>
          </cell>
          <cell r="K1615">
            <v>355</v>
          </cell>
        </row>
        <row r="1616">
          <cell r="B1616" t="str">
            <v>117580</v>
          </cell>
          <cell r="C1616" t="str">
            <v>FOLDER FILE HNG LTR 1/5</v>
          </cell>
          <cell r="D1616" t="str">
            <v>Office Supplies</v>
          </cell>
          <cell r="E1616">
            <v>10.57</v>
          </cell>
          <cell r="F1616">
            <v>22</v>
          </cell>
          <cell r="G1616">
            <v>211.4</v>
          </cell>
          <cell r="H1616">
            <v>9.6090909090909093</v>
          </cell>
          <cell r="I1616" t="str">
            <v>BX</v>
          </cell>
          <cell r="J1616" t="str">
            <v>Y</v>
          </cell>
          <cell r="K1616">
            <v>355</v>
          </cell>
        </row>
        <row r="1617">
          <cell r="B1617" t="str">
            <v>818666</v>
          </cell>
          <cell r="C1617" t="str">
            <v>TRIMMER ROTARY 16-1/4X20</v>
          </cell>
          <cell r="D1617" t="str">
            <v>Office Supplies</v>
          </cell>
          <cell r="E1617">
            <v>26.88</v>
          </cell>
          <cell r="F1617">
            <v>7</v>
          </cell>
          <cell r="G1617">
            <v>211.2</v>
          </cell>
          <cell r="H1617">
            <v>30.171428571428571</v>
          </cell>
          <cell r="I1617" t="str">
            <v>EA</v>
          </cell>
          <cell r="J1617" t="str">
            <v>Y</v>
          </cell>
          <cell r="K1617">
            <v>707</v>
          </cell>
        </row>
        <row r="1618">
          <cell r="B1618" t="str">
            <v>318337</v>
          </cell>
          <cell r="C1618" t="str">
            <v>BINDER RING 2 BK</v>
          </cell>
          <cell r="D1618" t="str">
            <v>Office Supplies</v>
          </cell>
          <cell r="E1618">
            <v>7.27</v>
          </cell>
          <cell r="F1618">
            <v>29</v>
          </cell>
          <cell r="G1618">
            <v>210.83</v>
          </cell>
          <cell r="H1618">
            <v>7.2700000000000005</v>
          </cell>
          <cell r="I1618" t="str">
            <v>EA</v>
          </cell>
          <cell r="J1618" t="str">
            <v>Y</v>
          </cell>
          <cell r="K1618">
            <v>110</v>
          </cell>
        </row>
        <row r="1619">
          <cell r="B1619" t="str">
            <v>779330</v>
          </cell>
          <cell r="C1619" t="str">
            <v>LABELS INKJET FILE FLDR W</v>
          </cell>
          <cell r="D1619" t="str">
            <v>Office Supplies</v>
          </cell>
          <cell r="E1619">
            <v>9.51</v>
          </cell>
          <cell r="F1619">
            <v>19</v>
          </cell>
          <cell r="G1619">
            <v>210.39</v>
          </cell>
          <cell r="H1619">
            <v>11.073157894736841</v>
          </cell>
          <cell r="I1619" t="str">
            <v>PK</v>
          </cell>
          <cell r="J1619" t="str">
            <v>Y</v>
          </cell>
          <cell r="K1619">
            <v>411</v>
          </cell>
        </row>
        <row r="1620">
          <cell r="B1620" t="str">
            <v>465151</v>
          </cell>
          <cell r="C1620" t="str">
            <v>HOLE PUNCH ELECTRIC MED D</v>
          </cell>
          <cell r="D1620" t="str">
            <v>Office Supplies</v>
          </cell>
          <cell r="E1620">
            <v>138.18</v>
          </cell>
          <cell r="F1620">
            <v>1</v>
          </cell>
          <cell r="G1620">
            <v>210.23</v>
          </cell>
          <cell r="H1620">
            <v>210.23</v>
          </cell>
          <cell r="I1620" t="str">
            <v>EA</v>
          </cell>
          <cell r="J1620" t="str">
            <v>Y</v>
          </cell>
          <cell r="K1620">
            <v>616</v>
          </cell>
        </row>
        <row r="1621">
          <cell r="B1621" t="str">
            <v>534644</v>
          </cell>
          <cell r="C1621" t="str">
            <v>ENV BUS TYVEK 4 EXP 12X16</v>
          </cell>
          <cell r="D1621" t="str">
            <v>Office Supplies</v>
          </cell>
          <cell r="E1621">
            <v>69.88</v>
          </cell>
          <cell r="F1621">
            <v>3</v>
          </cell>
          <cell r="G1621">
            <v>209.64</v>
          </cell>
          <cell r="H1621">
            <v>69.88</v>
          </cell>
          <cell r="I1621" t="str">
            <v>BX</v>
          </cell>
          <cell r="J1621" t="str">
            <v>Y</v>
          </cell>
          <cell r="K1621">
            <v>304</v>
          </cell>
        </row>
        <row r="1622">
          <cell r="B1622" t="str">
            <v>432217</v>
          </cell>
          <cell r="C1622" t="str">
            <v>CASIO 12 DIGIT PRINTING C</v>
          </cell>
          <cell r="D1622" t="str">
            <v>Office Supplies</v>
          </cell>
          <cell r="E1622">
            <v>69.989999999999995</v>
          </cell>
          <cell r="F1622">
            <v>5</v>
          </cell>
          <cell r="G1622">
            <v>207.97</v>
          </cell>
          <cell r="H1622">
            <v>41.594000000000001</v>
          </cell>
          <cell r="I1622" t="str">
            <v>EA</v>
          </cell>
          <cell r="J1622" t="str">
            <v>Y</v>
          </cell>
          <cell r="K1622">
            <v>151</v>
          </cell>
        </row>
        <row r="1623">
          <cell r="B1623" t="str">
            <v>905473</v>
          </cell>
          <cell r="C1623" t="str">
            <v>2-POCKET PORT LAM 10PK BL</v>
          </cell>
          <cell r="D1623" t="str">
            <v>Office Supplies</v>
          </cell>
          <cell r="E1623">
            <v>6.7</v>
          </cell>
          <cell r="F1623">
            <v>31</v>
          </cell>
          <cell r="G1623">
            <v>207.7</v>
          </cell>
          <cell r="H1623">
            <v>6.6999999999999993</v>
          </cell>
          <cell r="I1623" t="str">
            <v>PK</v>
          </cell>
          <cell r="J1623" t="str">
            <v>Y</v>
          </cell>
          <cell r="K1623">
            <v>627</v>
          </cell>
        </row>
        <row r="1624">
          <cell r="B1624" t="str">
            <v>392765</v>
          </cell>
          <cell r="C1624" t="str">
            <v>BOX LTR STRING/BUTTON WHI</v>
          </cell>
          <cell r="D1624" t="str">
            <v>Office Supplies</v>
          </cell>
          <cell r="E1624">
            <v>6.49</v>
          </cell>
          <cell r="F1624">
            <v>32</v>
          </cell>
          <cell r="G1624">
            <v>207.68</v>
          </cell>
          <cell r="H1624">
            <v>6.49</v>
          </cell>
          <cell r="I1624" t="str">
            <v>EA</v>
          </cell>
          <cell r="J1624" t="str">
            <v>Y</v>
          </cell>
          <cell r="K1624">
            <v>363</v>
          </cell>
        </row>
        <row r="1625">
          <cell r="B1625" t="str">
            <v>178186</v>
          </cell>
          <cell r="C1625" t="str">
            <v>PEN BALL PT FLEXGRIP FN B</v>
          </cell>
          <cell r="D1625" t="str">
            <v>Office Supplies</v>
          </cell>
          <cell r="E1625">
            <v>5.29</v>
          </cell>
          <cell r="F1625">
            <v>41</v>
          </cell>
          <cell r="G1625">
            <v>207.4</v>
          </cell>
          <cell r="H1625">
            <v>5.0585365853658537</v>
          </cell>
          <cell r="I1625" t="str">
            <v>DZ</v>
          </cell>
          <cell r="J1625" t="str">
            <v>Y</v>
          </cell>
          <cell r="K1625">
            <v>564</v>
          </cell>
        </row>
        <row r="1626">
          <cell r="B1626" t="str">
            <v>458456</v>
          </cell>
          <cell r="C1626" t="str">
            <v>MONO CORR TAPE 4PK-WHITE</v>
          </cell>
          <cell r="D1626" t="str">
            <v>Office Supplies</v>
          </cell>
          <cell r="E1626">
            <v>6.69</v>
          </cell>
          <cell r="F1626">
            <v>28</v>
          </cell>
          <cell r="G1626">
            <v>207.34</v>
          </cell>
          <cell r="H1626">
            <v>7.4050000000000002</v>
          </cell>
          <cell r="I1626" t="str">
            <v>PK</v>
          </cell>
          <cell r="J1626" t="str">
            <v>Y</v>
          </cell>
          <cell r="K1626">
            <v>243</v>
          </cell>
        </row>
        <row r="1627">
          <cell r="B1627" t="str">
            <v>479886</v>
          </cell>
          <cell r="C1627" t="str">
            <v>ENVELOPE PEEL&amp;SEEL 10X13</v>
          </cell>
          <cell r="D1627" t="str">
            <v>Office Supplies</v>
          </cell>
          <cell r="E1627">
            <v>29.59</v>
          </cell>
          <cell r="F1627">
            <v>7</v>
          </cell>
          <cell r="G1627">
            <v>207.13</v>
          </cell>
          <cell r="H1627">
            <v>29.59</v>
          </cell>
          <cell r="I1627" t="str">
            <v>BX</v>
          </cell>
          <cell r="J1627" t="str">
            <v>Y</v>
          </cell>
          <cell r="K1627">
            <v>305</v>
          </cell>
        </row>
        <row r="1628">
          <cell r="B1628" t="str">
            <v>534016</v>
          </cell>
          <cell r="C1628" t="str">
            <v>PAD RULED RECY PERF 5X8 W</v>
          </cell>
          <cell r="D1628" t="str">
            <v>Office Supplies</v>
          </cell>
          <cell r="E1628">
            <v>7.67</v>
          </cell>
          <cell r="F1628">
            <v>27</v>
          </cell>
          <cell r="G1628">
            <v>207.09</v>
          </cell>
          <cell r="H1628">
            <v>7.67</v>
          </cell>
          <cell r="I1628" t="str">
            <v>DZ</v>
          </cell>
          <cell r="J1628" t="str">
            <v>Y</v>
          </cell>
          <cell r="K1628">
            <v>477</v>
          </cell>
        </row>
        <row r="1629">
          <cell r="B1629" t="str">
            <v>491540</v>
          </cell>
          <cell r="C1629" t="str">
            <v>BINDER RNDRING LOCKING 3I</v>
          </cell>
          <cell r="D1629" t="str">
            <v>Office Supplies</v>
          </cell>
          <cell r="E1629">
            <v>7.12</v>
          </cell>
          <cell r="F1629">
            <v>29</v>
          </cell>
          <cell r="G1629">
            <v>206.48</v>
          </cell>
          <cell r="H1629">
            <v>7.1199999999999992</v>
          </cell>
          <cell r="I1629" t="str">
            <v>EA</v>
          </cell>
          <cell r="J1629" t="str">
            <v>Y</v>
          </cell>
          <cell r="K1629">
            <v>109</v>
          </cell>
        </row>
        <row r="1630">
          <cell r="B1630" t="str">
            <v>363384</v>
          </cell>
          <cell r="C1630" t="str">
            <v>BINDER SLANTRING VIEW 5I</v>
          </cell>
          <cell r="D1630" t="str">
            <v>Office Supplies</v>
          </cell>
          <cell r="E1630">
            <v>22.9</v>
          </cell>
          <cell r="F1630">
            <v>9</v>
          </cell>
          <cell r="G1630">
            <v>206.1</v>
          </cell>
          <cell r="H1630">
            <v>22.9</v>
          </cell>
          <cell r="I1630" t="str">
            <v>EA</v>
          </cell>
          <cell r="J1630" t="str">
            <v>Y</v>
          </cell>
          <cell r="K1630">
            <v>104</v>
          </cell>
        </row>
        <row r="1631">
          <cell r="B1631" t="str">
            <v>368425</v>
          </cell>
          <cell r="C1631" t="str">
            <v>FLDR ERASE PENDFLX 1/3 LT</v>
          </cell>
          <cell r="D1631" t="str">
            <v>Office Supplies</v>
          </cell>
          <cell r="E1631">
            <v>5.48</v>
          </cell>
          <cell r="F1631">
            <v>34</v>
          </cell>
          <cell r="G1631">
            <v>205.12</v>
          </cell>
          <cell r="H1631">
            <v>6.0329411764705885</v>
          </cell>
          <cell r="I1631" t="str">
            <v>PK</v>
          </cell>
          <cell r="J1631" t="str">
            <v>Y</v>
          </cell>
          <cell r="K1631">
            <v>322</v>
          </cell>
        </row>
        <row r="1632">
          <cell r="B1632" t="str">
            <v>521229</v>
          </cell>
          <cell r="C1632" t="str">
            <v>FOLDER HGING STRAIGHT LTR</v>
          </cell>
          <cell r="D1632" t="str">
            <v>Office Supplies</v>
          </cell>
          <cell r="E1632">
            <v>5.39</v>
          </cell>
          <cell r="F1632">
            <v>38</v>
          </cell>
          <cell r="G1632">
            <v>204.82</v>
          </cell>
          <cell r="H1632">
            <v>5.39</v>
          </cell>
          <cell r="I1632" t="str">
            <v>BX</v>
          </cell>
          <cell r="J1632" t="str">
            <v>Y</v>
          </cell>
          <cell r="K1632">
            <v>356</v>
          </cell>
        </row>
        <row r="1633">
          <cell r="B1633" t="str">
            <v>849398</v>
          </cell>
          <cell r="C1633" t="str">
            <v>FILLER PAPER CLG RULE 400</v>
          </cell>
          <cell r="D1633" t="str">
            <v>Office Supplies</v>
          </cell>
          <cell r="E1633">
            <v>2.99</v>
          </cell>
          <cell r="F1633">
            <v>48</v>
          </cell>
          <cell r="G1633">
            <v>204</v>
          </cell>
          <cell r="H1633">
            <v>4.25</v>
          </cell>
          <cell r="I1633" t="str">
            <v>PK</v>
          </cell>
          <cell r="J1633" t="str">
            <v>Y</v>
          </cell>
          <cell r="K1633">
            <v>481</v>
          </cell>
        </row>
        <row r="1634">
          <cell r="B1634" t="str">
            <v>227132</v>
          </cell>
          <cell r="C1634" t="str">
            <v>FILE PCKT TOPTAB LTR 3.5E</v>
          </cell>
          <cell r="D1634" t="str">
            <v>Office Supplies</v>
          </cell>
          <cell r="E1634">
            <v>6.76</v>
          </cell>
          <cell r="F1634">
            <v>30</v>
          </cell>
          <cell r="G1634">
            <v>202.8</v>
          </cell>
          <cell r="H1634">
            <v>6.7600000000000007</v>
          </cell>
          <cell r="I1634" t="str">
            <v>PK</v>
          </cell>
          <cell r="J1634" t="str">
            <v>Y</v>
          </cell>
          <cell r="K1634">
            <v>347</v>
          </cell>
        </row>
        <row r="1635">
          <cell r="B1635" t="str">
            <v>509257</v>
          </cell>
          <cell r="C1635" t="str">
            <v>FOLDER FILE INTER LTR 1/3</v>
          </cell>
          <cell r="D1635" t="str">
            <v>Office Supplies</v>
          </cell>
          <cell r="E1635">
            <v>12.59</v>
          </cell>
          <cell r="F1635">
            <v>16</v>
          </cell>
          <cell r="G1635">
            <v>201.44</v>
          </cell>
          <cell r="H1635">
            <v>12.59</v>
          </cell>
          <cell r="I1635" t="str">
            <v>BX</v>
          </cell>
          <cell r="J1635" t="str">
            <v>Y</v>
          </cell>
          <cell r="K1635">
            <v>327</v>
          </cell>
        </row>
        <row r="1636">
          <cell r="B1636" t="str">
            <v>472522</v>
          </cell>
          <cell r="C1636" t="str">
            <v>STAPLER EXTRA HVY DUTY 25</v>
          </cell>
          <cell r="D1636" t="str">
            <v>Office Supplies</v>
          </cell>
          <cell r="E1636">
            <v>46.18</v>
          </cell>
          <cell r="F1636">
            <v>4</v>
          </cell>
          <cell r="G1636">
            <v>201.39</v>
          </cell>
          <cell r="H1636">
            <v>50.347499999999997</v>
          </cell>
          <cell r="I1636" t="str">
            <v>EA</v>
          </cell>
          <cell r="J1636" t="str">
            <v>Y</v>
          </cell>
          <cell r="K1636">
            <v>666</v>
          </cell>
        </row>
        <row r="1637">
          <cell r="B1637" t="str">
            <v>788455</v>
          </cell>
          <cell r="C1637" t="str">
            <v>PEN UNIBALL DELUXE FN BK</v>
          </cell>
          <cell r="D1637" t="str">
            <v>Office Supplies</v>
          </cell>
          <cell r="E1637">
            <v>17.88</v>
          </cell>
          <cell r="F1637">
            <v>14</v>
          </cell>
          <cell r="G1637">
            <v>201.15</v>
          </cell>
          <cell r="H1637">
            <v>14.367857142857144</v>
          </cell>
          <cell r="I1637" t="str">
            <v>DZ</v>
          </cell>
          <cell r="J1637" t="str">
            <v>Y</v>
          </cell>
          <cell r="K1637">
            <v>547</v>
          </cell>
        </row>
        <row r="1638">
          <cell r="B1638" t="str">
            <v>202028</v>
          </cell>
          <cell r="C1638" t="str">
            <v>PEN RETRCT BALCLIC STIC M</v>
          </cell>
          <cell r="D1638" t="str">
            <v>Office Supplies</v>
          </cell>
          <cell r="E1638">
            <v>4.4400000000000004</v>
          </cell>
          <cell r="F1638">
            <v>45</v>
          </cell>
          <cell r="G1638">
            <v>199.8</v>
          </cell>
          <cell r="H1638">
            <v>4.4400000000000004</v>
          </cell>
          <cell r="I1638" t="str">
            <v>DZ</v>
          </cell>
          <cell r="J1638" t="str">
            <v>Y</v>
          </cell>
          <cell r="K1638">
            <v>562</v>
          </cell>
        </row>
        <row r="1639">
          <cell r="B1639" t="str">
            <v>202028</v>
          </cell>
          <cell r="C1639" t="str">
            <v>PEN RETRCT BALCLIC STIC M</v>
          </cell>
          <cell r="D1639" t="str">
            <v>Office Supplies</v>
          </cell>
          <cell r="E1639">
            <v>4.4400000000000004</v>
          </cell>
          <cell r="F1639">
            <v>45</v>
          </cell>
          <cell r="G1639">
            <v>199.8</v>
          </cell>
          <cell r="H1639">
            <v>4.4400000000000004</v>
          </cell>
          <cell r="I1639" t="str">
            <v>DZ</v>
          </cell>
          <cell r="J1639" t="str">
            <v>Y</v>
          </cell>
          <cell r="K1639">
            <v>562</v>
          </cell>
        </row>
        <row r="1640">
          <cell r="B1640" t="str">
            <v>490610</v>
          </cell>
          <cell r="C1640" t="str">
            <v>NOTES 3X3 12PK ASST PASTE</v>
          </cell>
          <cell r="D1640" t="str">
            <v>Office Supplies</v>
          </cell>
          <cell r="E1640">
            <v>7.12</v>
          </cell>
          <cell r="F1640">
            <v>27</v>
          </cell>
          <cell r="G1640">
            <v>199.78</v>
          </cell>
          <cell r="H1640">
            <v>7.3992592592592592</v>
          </cell>
          <cell r="I1640" t="str">
            <v>DZ</v>
          </cell>
          <cell r="J1640" t="str">
            <v>Y</v>
          </cell>
          <cell r="K1640">
            <v>470</v>
          </cell>
        </row>
        <row r="1641">
          <cell r="B1641" t="str">
            <v>366338</v>
          </cell>
          <cell r="C1641" t="str">
            <v>BOOK TELEPHONE MESSAGE 40</v>
          </cell>
          <cell r="D1641" t="str">
            <v>Office Supplies</v>
          </cell>
          <cell r="E1641">
            <v>7.13</v>
          </cell>
          <cell r="F1641">
            <v>28</v>
          </cell>
          <cell r="G1641">
            <v>199.64</v>
          </cell>
          <cell r="H1641">
            <v>7.13</v>
          </cell>
          <cell r="I1641" t="str">
            <v>EA</v>
          </cell>
          <cell r="J1641" t="str">
            <v>Y</v>
          </cell>
          <cell r="K1641">
            <v>695</v>
          </cell>
        </row>
        <row r="1642">
          <cell r="B1642" t="str">
            <v>723213</v>
          </cell>
          <cell r="C1642" t="str">
            <v>FILE ALL PURPOSE BLE</v>
          </cell>
          <cell r="D1642" t="str">
            <v>Office Supplies</v>
          </cell>
          <cell r="E1642">
            <v>5.1100000000000003</v>
          </cell>
          <cell r="F1642">
            <v>39</v>
          </cell>
          <cell r="G1642">
            <v>199.29</v>
          </cell>
          <cell r="H1642">
            <v>5.1099999999999994</v>
          </cell>
          <cell r="I1642" t="str">
            <v>EA</v>
          </cell>
          <cell r="J1642" t="str">
            <v>Y</v>
          </cell>
          <cell r="K1642">
            <v>340</v>
          </cell>
        </row>
        <row r="1643">
          <cell r="B1643" t="str">
            <v>540542</v>
          </cell>
          <cell r="C1643" t="str">
            <v>WASTEBASKET SLIM JIM 23GA</v>
          </cell>
          <cell r="D1643" t="str">
            <v>Office Supplies</v>
          </cell>
          <cell r="E1643">
            <v>28.29</v>
          </cell>
          <cell r="F1643">
            <v>7</v>
          </cell>
          <cell r="G1643">
            <v>198.03</v>
          </cell>
          <cell r="H1643">
            <v>28.29</v>
          </cell>
          <cell r="I1643" t="str">
            <v>EA</v>
          </cell>
          <cell r="J1643" t="str">
            <v>Y</v>
          </cell>
          <cell r="K1643">
            <v>709</v>
          </cell>
        </row>
        <row r="1644">
          <cell r="B1644" t="str">
            <v>771980</v>
          </cell>
          <cell r="C1644" t="str">
            <v>LABEL INKJET ADDRESS 1X2-</v>
          </cell>
          <cell r="D1644" t="str">
            <v>Office Supplies</v>
          </cell>
          <cell r="E1644">
            <v>17.64</v>
          </cell>
          <cell r="F1644">
            <v>8</v>
          </cell>
          <cell r="G1644">
            <v>196.27</v>
          </cell>
          <cell r="H1644">
            <v>24.533750000000001</v>
          </cell>
          <cell r="I1644" t="str">
            <v>BX</v>
          </cell>
          <cell r="J1644" t="str">
            <v>Y</v>
          </cell>
          <cell r="K1644">
            <v>405</v>
          </cell>
        </row>
        <row r="1645">
          <cell r="B1645" t="str">
            <v>534206</v>
          </cell>
          <cell r="C1645" t="str">
            <v>PAD RULED EVODEMCE PERF 5</v>
          </cell>
          <cell r="D1645" t="str">
            <v>Office Supplies</v>
          </cell>
          <cell r="E1645">
            <v>8.89</v>
          </cell>
          <cell r="F1645">
            <v>22</v>
          </cell>
          <cell r="G1645">
            <v>195.58</v>
          </cell>
          <cell r="H1645">
            <v>8.89</v>
          </cell>
          <cell r="I1645" t="str">
            <v>DZ</v>
          </cell>
          <cell r="J1645" t="str">
            <v>Y</v>
          </cell>
          <cell r="K1645">
            <v>477</v>
          </cell>
        </row>
        <row r="1646">
          <cell r="B1646" t="str">
            <v>163485</v>
          </cell>
          <cell r="C1646" t="str">
            <v>12 PK 80 CT GREG RI STENO</v>
          </cell>
          <cell r="D1646" t="str">
            <v>Office Supplies</v>
          </cell>
          <cell r="E1646">
            <v>7.49</v>
          </cell>
          <cell r="F1646">
            <v>26</v>
          </cell>
          <cell r="G1646">
            <v>194.74</v>
          </cell>
          <cell r="H1646">
            <v>7.49</v>
          </cell>
          <cell r="I1646" t="str">
            <v>DZ</v>
          </cell>
          <cell r="J1646" t="str">
            <v>Y</v>
          </cell>
          <cell r="K1646">
            <v>487</v>
          </cell>
        </row>
        <row r="1647">
          <cell r="B1647" t="str">
            <v>432945</v>
          </cell>
          <cell r="C1647" t="str">
            <v>POST IT NOTES 3X3 AQUA 5P</v>
          </cell>
          <cell r="D1647" t="str">
            <v>Office Supplies</v>
          </cell>
          <cell r="E1647">
            <v>4.4400000000000004</v>
          </cell>
          <cell r="F1647">
            <v>36</v>
          </cell>
          <cell r="G1647">
            <v>194.25</v>
          </cell>
          <cell r="H1647">
            <v>5.395833333333333</v>
          </cell>
          <cell r="I1647" t="str">
            <v>PK</v>
          </cell>
          <cell r="J1647" t="str">
            <v>Y</v>
          </cell>
          <cell r="K1647">
            <v>467</v>
          </cell>
        </row>
        <row r="1648">
          <cell r="B1648" t="str">
            <v>432286</v>
          </cell>
          <cell r="C1648" t="str">
            <v>STAPLES STACKAFILE ORG BL</v>
          </cell>
          <cell r="D1648" t="str">
            <v>Office Supplies</v>
          </cell>
          <cell r="E1648">
            <v>4.83</v>
          </cell>
          <cell r="F1648">
            <v>40</v>
          </cell>
          <cell r="G1648">
            <v>193.2</v>
          </cell>
          <cell r="H1648">
            <v>4.83</v>
          </cell>
          <cell r="I1648" t="str">
            <v>EA</v>
          </cell>
          <cell r="J1648" t="str">
            <v>Y</v>
          </cell>
          <cell r="K1648">
            <v>367</v>
          </cell>
        </row>
        <row r="1649">
          <cell r="B1649" t="str">
            <v>202192</v>
          </cell>
          <cell r="C1649" t="str">
            <v>ORGANIZER DESK BK</v>
          </cell>
          <cell r="D1649" t="str">
            <v>Office Supplies</v>
          </cell>
          <cell r="E1649">
            <v>17.489999999999998</v>
          </cell>
          <cell r="F1649">
            <v>11</v>
          </cell>
          <cell r="G1649">
            <v>192.39</v>
          </cell>
          <cell r="H1649">
            <v>17.489999999999998</v>
          </cell>
          <cell r="I1649" t="str">
            <v>EA</v>
          </cell>
          <cell r="J1649" t="str">
            <v>Y</v>
          </cell>
          <cell r="K1649">
            <v>286</v>
          </cell>
        </row>
        <row r="1650">
          <cell r="B1650" t="str">
            <v>481874</v>
          </cell>
          <cell r="C1650" t="str">
            <v>TRANS LASER 100CT STAPLES</v>
          </cell>
          <cell r="D1650" t="str">
            <v>Office Supplies</v>
          </cell>
          <cell r="E1650">
            <v>14.75</v>
          </cell>
          <cell r="F1650">
            <v>13</v>
          </cell>
          <cell r="G1650">
            <v>192.38</v>
          </cell>
          <cell r="H1650">
            <v>14.798461538461538</v>
          </cell>
          <cell r="I1650" t="str">
            <v>BX</v>
          </cell>
          <cell r="J1650" t="str">
            <v>Y</v>
          </cell>
          <cell r="K1650">
            <v>704</v>
          </cell>
        </row>
        <row r="1651">
          <cell r="B1651" t="str">
            <v>359184</v>
          </cell>
          <cell r="C1651" t="str">
            <v>PEN ROLLERBALL GEL JIMNIE</v>
          </cell>
          <cell r="D1651" t="str">
            <v>Office Supplies</v>
          </cell>
          <cell r="E1651">
            <v>8.01</v>
          </cell>
          <cell r="F1651">
            <v>22</v>
          </cell>
          <cell r="G1651">
            <v>191.94</v>
          </cell>
          <cell r="H1651">
            <v>8.7245454545454546</v>
          </cell>
          <cell r="I1651" t="str">
            <v>DZ</v>
          </cell>
          <cell r="J1651" t="str">
            <v>Y</v>
          </cell>
          <cell r="K1651">
            <v>555</v>
          </cell>
        </row>
        <row r="1652">
          <cell r="B1652" t="str">
            <v>389403</v>
          </cell>
          <cell r="C1652" t="str">
            <v>PASTEL COVER BLUE 125 CT</v>
          </cell>
          <cell r="D1652" t="str">
            <v>Office Supplies</v>
          </cell>
          <cell r="E1652">
            <v>4.57</v>
          </cell>
          <cell r="F1652">
            <v>42</v>
          </cell>
          <cell r="G1652">
            <v>191.94</v>
          </cell>
          <cell r="H1652">
            <v>4.57</v>
          </cell>
          <cell r="I1652" t="str">
            <v>PK</v>
          </cell>
          <cell r="J1652" t="str">
            <v>Y</v>
          </cell>
          <cell r="K1652">
            <v>509</v>
          </cell>
        </row>
        <row r="1653">
          <cell r="B1653" t="str">
            <v>491502</v>
          </cell>
          <cell r="C1653" t="str">
            <v>BINDER D-RING LOCKING 5IN</v>
          </cell>
          <cell r="D1653" t="str">
            <v>Office Supplies</v>
          </cell>
          <cell r="E1653">
            <v>18.29</v>
          </cell>
          <cell r="F1653">
            <v>10</v>
          </cell>
          <cell r="G1653">
            <v>190.74</v>
          </cell>
          <cell r="H1653">
            <v>19.074000000000002</v>
          </cell>
          <cell r="I1653" t="str">
            <v>EA</v>
          </cell>
          <cell r="J1653" t="str">
            <v>Y</v>
          </cell>
          <cell r="K1653">
            <v>111</v>
          </cell>
        </row>
        <row r="1654">
          <cell r="B1654" t="str">
            <v>479884</v>
          </cell>
          <cell r="C1654" t="str">
            <v>LABEL INK/LASER 1X2 5/8 2</v>
          </cell>
          <cell r="D1654" t="str">
            <v>Office Supplies</v>
          </cell>
          <cell r="E1654">
            <v>19.32</v>
          </cell>
          <cell r="F1654">
            <v>9</v>
          </cell>
          <cell r="G1654">
            <v>190.42</v>
          </cell>
          <cell r="H1654">
            <v>21.157777777777778</v>
          </cell>
          <cell r="I1654" t="str">
            <v>BX</v>
          </cell>
          <cell r="J1654" t="str">
            <v>Y</v>
          </cell>
          <cell r="K1654">
            <v>405</v>
          </cell>
        </row>
        <row r="1655">
          <cell r="B1655" t="str">
            <v>393144</v>
          </cell>
          <cell r="C1655" t="str">
            <v>FLDR TT FAST CLASS 6PT LT</v>
          </cell>
          <cell r="D1655" t="str">
            <v>Office Supplies</v>
          </cell>
          <cell r="E1655">
            <v>47.29</v>
          </cell>
          <cell r="F1655">
            <v>4</v>
          </cell>
          <cell r="G1655">
            <v>189.16</v>
          </cell>
          <cell r="H1655">
            <v>47.29</v>
          </cell>
          <cell r="I1655" t="str">
            <v>BX</v>
          </cell>
          <cell r="J1655" t="str">
            <v>Y</v>
          </cell>
          <cell r="K1655">
            <v>329</v>
          </cell>
        </row>
        <row r="1656">
          <cell r="B1656" t="str">
            <v>393145</v>
          </cell>
          <cell r="C1656" t="str">
            <v>FLDR TT FAST CLASS 6PT LT</v>
          </cell>
          <cell r="D1656" t="str">
            <v>Office Supplies</v>
          </cell>
          <cell r="E1656">
            <v>47.29</v>
          </cell>
          <cell r="F1656">
            <v>4</v>
          </cell>
          <cell r="G1656">
            <v>189.16</v>
          </cell>
          <cell r="H1656">
            <v>47.29</v>
          </cell>
          <cell r="I1656" t="str">
            <v>BX</v>
          </cell>
          <cell r="J1656" t="str">
            <v>Y</v>
          </cell>
          <cell r="K1656">
            <v>329</v>
          </cell>
        </row>
        <row r="1657">
          <cell r="B1657" t="str">
            <v>318444</v>
          </cell>
          <cell r="C1657" t="str">
            <v>BINDER VIEW 2 WE</v>
          </cell>
          <cell r="D1657" t="str">
            <v>Office Supplies</v>
          </cell>
          <cell r="E1657">
            <v>6.75</v>
          </cell>
          <cell r="F1657">
            <v>28</v>
          </cell>
          <cell r="G1657">
            <v>188.9</v>
          </cell>
          <cell r="H1657">
            <v>6.7464285714285719</v>
          </cell>
          <cell r="I1657" t="str">
            <v>EA</v>
          </cell>
          <cell r="J1657" t="str">
            <v>Y</v>
          </cell>
          <cell r="K1657">
            <v>104</v>
          </cell>
        </row>
        <row r="1658">
          <cell r="B1658" t="str">
            <v>509273</v>
          </cell>
          <cell r="C1658" t="str">
            <v>FOLDER FILE INTER LTR 1/3</v>
          </cell>
          <cell r="D1658" t="str">
            <v>Office Supplies</v>
          </cell>
          <cell r="E1658">
            <v>12.59</v>
          </cell>
          <cell r="F1658">
            <v>15</v>
          </cell>
          <cell r="G1658">
            <v>188.85</v>
          </cell>
          <cell r="H1658">
            <v>12.59</v>
          </cell>
          <cell r="I1658" t="str">
            <v>BX</v>
          </cell>
          <cell r="J1658" t="str">
            <v>Y</v>
          </cell>
          <cell r="K1658">
            <v>327</v>
          </cell>
        </row>
        <row r="1659">
          <cell r="B1659" t="str">
            <v>534800</v>
          </cell>
          <cell r="C1659" t="str">
            <v>ENV CAT KR 28LB SELF SEAL</v>
          </cell>
          <cell r="D1659" t="str">
            <v>Office Supplies</v>
          </cell>
          <cell r="E1659">
            <v>8.99</v>
          </cell>
          <cell r="F1659">
            <v>21</v>
          </cell>
          <cell r="G1659">
            <v>188.79</v>
          </cell>
          <cell r="H1659">
            <v>8.99</v>
          </cell>
          <cell r="I1659" t="str">
            <v>BX</v>
          </cell>
          <cell r="J1659" t="str">
            <v>Y</v>
          </cell>
          <cell r="K1659">
            <v>305</v>
          </cell>
        </row>
        <row r="1660">
          <cell r="B1660" t="str">
            <v>572891</v>
          </cell>
          <cell r="C1660" t="str">
            <v>COVER 2000041 VELOBIND/SU</v>
          </cell>
          <cell r="D1660" t="str">
            <v>Office Supplies</v>
          </cell>
          <cell r="E1660">
            <v>24.36</v>
          </cell>
          <cell r="F1660">
            <v>6</v>
          </cell>
          <cell r="G1660">
            <v>187.88</v>
          </cell>
          <cell r="H1660">
            <v>31.313333333333333</v>
          </cell>
          <cell r="I1660" t="str">
            <v>PK</v>
          </cell>
          <cell r="J1660" t="str">
            <v>Y</v>
          </cell>
          <cell r="K1660">
            <v>123</v>
          </cell>
        </row>
        <row r="1661">
          <cell r="B1661" t="str">
            <v>344960</v>
          </cell>
          <cell r="C1661" t="str">
            <v>HANG FIL FLDR LTR RECYCLE</v>
          </cell>
          <cell r="D1661" t="str">
            <v>Office Supplies</v>
          </cell>
          <cell r="E1661">
            <v>6.69</v>
          </cell>
          <cell r="F1661">
            <v>38</v>
          </cell>
          <cell r="G1661">
            <v>187.32</v>
          </cell>
          <cell r="H1661">
            <v>4.9294736842105262</v>
          </cell>
          <cell r="I1661" t="str">
            <v>BX</v>
          </cell>
          <cell r="J1661" t="str">
            <v>Y</v>
          </cell>
          <cell r="K1661">
            <v>356</v>
          </cell>
        </row>
        <row r="1662">
          <cell r="B1662" t="str">
            <v>322834</v>
          </cell>
          <cell r="C1662" t="str">
            <v>CALC CANNON HD PRINTING M</v>
          </cell>
          <cell r="D1662" t="str">
            <v>Office Supplies</v>
          </cell>
          <cell r="E1662">
            <v>54.58</v>
          </cell>
          <cell r="F1662">
            <v>3</v>
          </cell>
          <cell r="G1662">
            <v>187.13</v>
          </cell>
          <cell r="H1662">
            <v>62.376666666666665</v>
          </cell>
          <cell r="I1662" t="str">
            <v>EA</v>
          </cell>
          <cell r="J1662" t="str">
            <v>Y</v>
          </cell>
          <cell r="K1662">
            <v>152</v>
          </cell>
        </row>
        <row r="1663">
          <cell r="B1663" t="str">
            <v>477238</v>
          </cell>
          <cell r="C1663" t="str">
            <v>SUPER ADH 1/2IN LABTAPE B</v>
          </cell>
          <cell r="D1663" t="str">
            <v>Office Supplies</v>
          </cell>
          <cell r="E1663">
            <v>7.98</v>
          </cell>
          <cell r="F1663">
            <v>14</v>
          </cell>
          <cell r="G1663">
            <v>186.84</v>
          </cell>
          <cell r="H1663">
            <v>13.345714285714285</v>
          </cell>
          <cell r="I1663" t="str">
            <v>EA</v>
          </cell>
          <cell r="J1663" t="str">
            <v>Y</v>
          </cell>
          <cell r="K1663">
            <v>398</v>
          </cell>
        </row>
        <row r="1664">
          <cell r="B1664" t="str">
            <v>431779</v>
          </cell>
          <cell r="C1664" t="str">
            <v>PEN E-GLIDE ROLL PN BLK</v>
          </cell>
          <cell r="D1664" t="str">
            <v>Office Supplies</v>
          </cell>
          <cell r="E1664">
            <v>12.55</v>
          </cell>
          <cell r="F1664">
            <v>14</v>
          </cell>
          <cell r="G1664">
            <v>186.46</v>
          </cell>
          <cell r="H1664">
            <v>13.318571428571429</v>
          </cell>
          <cell r="I1664" t="str">
            <v>DZ</v>
          </cell>
          <cell r="J1664" t="str">
            <v>Y</v>
          </cell>
          <cell r="K1664">
            <v>551</v>
          </cell>
        </row>
        <row r="1665">
          <cell r="B1665" t="str">
            <v>521245</v>
          </cell>
          <cell r="C1665" t="str">
            <v>FOLDER HGING REINF LTR 1/</v>
          </cell>
          <cell r="D1665" t="str">
            <v>Office Supplies</v>
          </cell>
          <cell r="E1665">
            <v>10.33</v>
          </cell>
          <cell r="F1665">
            <v>18</v>
          </cell>
          <cell r="G1665">
            <v>185.94</v>
          </cell>
          <cell r="H1665">
            <v>10.33</v>
          </cell>
          <cell r="I1665" t="str">
            <v>BX</v>
          </cell>
          <cell r="J1665" t="str">
            <v>Y</v>
          </cell>
          <cell r="K1665">
            <v>355</v>
          </cell>
        </row>
        <row r="1666">
          <cell r="B1666" t="str">
            <v>437766</v>
          </cell>
          <cell r="C1666" t="str">
            <v>POST-IT POP UP NOTES ASST</v>
          </cell>
          <cell r="D1666" t="str">
            <v>Office Supplies</v>
          </cell>
          <cell r="E1666">
            <v>6.4</v>
          </cell>
          <cell r="F1666">
            <v>29</v>
          </cell>
          <cell r="G1666">
            <v>185.6</v>
          </cell>
          <cell r="H1666">
            <v>6.3999999999999995</v>
          </cell>
          <cell r="I1666" t="str">
            <v>PK</v>
          </cell>
          <cell r="J1666" t="str">
            <v>Y</v>
          </cell>
          <cell r="K1666">
            <v>464</v>
          </cell>
        </row>
        <row r="1667">
          <cell r="B1667" t="str">
            <v>424575</v>
          </cell>
          <cell r="C1667" t="str">
            <v>G2 RETRACTABLE FINE BLUE</v>
          </cell>
          <cell r="D1667" t="str">
            <v>Office Supplies</v>
          </cell>
          <cell r="E1667">
            <v>9.98</v>
          </cell>
          <cell r="F1667">
            <v>16</v>
          </cell>
          <cell r="G1667">
            <v>185.36</v>
          </cell>
          <cell r="H1667">
            <v>11.585000000000001</v>
          </cell>
          <cell r="I1667" t="str">
            <v>DZ</v>
          </cell>
          <cell r="J1667" t="str">
            <v>Y</v>
          </cell>
          <cell r="K1667">
            <v>557</v>
          </cell>
        </row>
        <row r="1668">
          <cell r="B1668" t="str">
            <v>642736</v>
          </cell>
          <cell r="C1668" t="str">
            <v>MARKER SHARPIE ULTRA FINE</v>
          </cell>
          <cell r="D1668" t="str">
            <v>Office Supplies</v>
          </cell>
          <cell r="E1668">
            <v>6</v>
          </cell>
          <cell r="F1668">
            <v>23</v>
          </cell>
          <cell r="G1668">
            <v>185.31</v>
          </cell>
          <cell r="H1668">
            <v>8.0569565217391297</v>
          </cell>
          <cell r="I1668" t="str">
            <v>DZ</v>
          </cell>
          <cell r="J1668" t="str">
            <v>Y</v>
          </cell>
          <cell r="K1668">
            <v>570</v>
          </cell>
        </row>
        <row r="1669">
          <cell r="B1669" t="str">
            <v>816231</v>
          </cell>
          <cell r="C1669" t="str">
            <v>BINDER DURABLE VIEW 1IN W</v>
          </cell>
          <cell r="D1669" t="str">
            <v>Office Supplies</v>
          </cell>
          <cell r="E1669">
            <v>3.22</v>
          </cell>
          <cell r="F1669">
            <v>48</v>
          </cell>
          <cell r="G1669">
            <v>184.92</v>
          </cell>
          <cell r="H1669">
            <v>3.8524999999999996</v>
          </cell>
          <cell r="I1669" t="str">
            <v>EA</v>
          </cell>
          <cell r="J1669" t="str">
            <v>Y</v>
          </cell>
          <cell r="K1669">
            <v>105</v>
          </cell>
        </row>
        <row r="1670">
          <cell r="B1670" t="str">
            <v>491499</v>
          </cell>
          <cell r="C1670" t="str">
            <v>BINDER D-RING LOCKING 2IN</v>
          </cell>
          <cell r="D1670" t="str">
            <v>Office Supplies</v>
          </cell>
          <cell r="E1670">
            <v>5.99</v>
          </cell>
          <cell r="F1670">
            <v>30</v>
          </cell>
          <cell r="G1670">
            <v>184.82</v>
          </cell>
          <cell r="H1670">
            <v>6.1606666666666667</v>
          </cell>
          <cell r="I1670" t="str">
            <v>EA</v>
          </cell>
          <cell r="J1670" t="str">
            <v>Y</v>
          </cell>
          <cell r="K1670">
            <v>111</v>
          </cell>
        </row>
        <row r="1671">
          <cell r="B1671" t="str">
            <v>408682</v>
          </cell>
          <cell r="C1671" t="str">
            <v>BOOKEND/STEEL/NONSKID-9 B</v>
          </cell>
          <cell r="D1671" t="str">
            <v>Office Supplies</v>
          </cell>
          <cell r="E1671">
            <v>4.7</v>
          </cell>
          <cell r="F1671">
            <v>39</v>
          </cell>
          <cell r="G1671">
            <v>183.3</v>
          </cell>
          <cell r="H1671">
            <v>4.7</v>
          </cell>
          <cell r="I1671" t="str">
            <v>PR</v>
          </cell>
          <cell r="J1671" t="str">
            <v>Y</v>
          </cell>
          <cell r="K1671">
            <v>290</v>
          </cell>
        </row>
        <row r="1672">
          <cell r="B1672" t="str">
            <v>470369</v>
          </cell>
          <cell r="C1672" t="str">
            <v>POST-IT 3X3 5PK ULTRA COL</v>
          </cell>
          <cell r="D1672" t="str">
            <v>Office Supplies</v>
          </cell>
          <cell r="E1672">
            <v>4.95</v>
          </cell>
          <cell r="F1672">
            <v>37</v>
          </cell>
          <cell r="G1672">
            <v>183.15</v>
          </cell>
          <cell r="H1672">
            <v>4.95</v>
          </cell>
          <cell r="I1672" t="str">
            <v>PK</v>
          </cell>
          <cell r="J1672" t="str">
            <v>Y</v>
          </cell>
          <cell r="K1672">
            <v>468</v>
          </cell>
        </row>
        <row r="1673">
          <cell r="B1673" t="str">
            <v>923690</v>
          </cell>
          <cell r="C1673" t="str">
            <v>AVERY SHT PROT DIA ECON 1</v>
          </cell>
          <cell r="D1673" t="str">
            <v>Office Supplies</v>
          </cell>
          <cell r="E1673">
            <v>7.59</v>
          </cell>
          <cell r="F1673">
            <v>24</v>
          </cell>
          <cell r="G1673">
            <v>182.16</v>
          </cell>
          <cell r="H1673">
            <v>7.59</v>
          </cell>
          <cell r="I1673" t="str">
            <v>BX</v>
          </cell>
          <cell r="J1673" t="str">
            <v>Y</v>
          </cell>
          <cell r="K1673">
            <v>642</v>
          </cell>
        </row>
        <row r="1674">
          <cell r="B1674" t="str">
            <v>504308</v>
          </cell>
          <cell r="C1674" t="str">
            <v>STAPLER METAL FULL BK</v>
          </cell>
          <cell r="D1674" t="str">
            <v>Office Supplies</v>
          </cell>
          <cell r="E1674">
            <v>2.75</v>
          </cell>
          <cell r="F1674">
            <v>16</v>
          </cell>
          <cell r="G1674">
            <v>181.92</v>
          </cell>
          <cell r="H1674">
            <v>11.37</v>
          </cell>
          <cell r="I1674" t="str">
            <v>EA</v>
          </cell>
          <cell r="J1674" t="str">
            <v>Y</v>
          </cell>
          <cell r="K1674">
            <v>668</v>
          </cell>
        </row>
        <row r="1675">
          <cell r="B1675" t="str">
            <v>787481</v>
          </cell>
          <cell r="C1675" t="str">
            <v>ENVELOPE CATALOG TYVEK 6x</v>
          </cell>
          <cell r="D1675" t="str">
            <v>Office Supplies</v>
          </cell>
          <cell r="E1675">
            <v>15.08</v>
          </cell>
          <cell r="F1675">
            <v>12</v>
          </cell>
          <cell r="G1675">
            <v>180.96</v>
          </cell>
          <cell r="H1675">
            <v>15.08</v>
          </cell>
          <cell r="I1675" t="str">
            <v>BX</v>
          </cell>
          <cell r="J1675" t="str">
            <v>Y</v>
          </cell>
          <cell r="K1675">
            <v>304</v>
          </cell>
        </row>
        <row r="1676">
          <cell r="B1676" t="str">
            <v>187021</v>
          </cell>
          <cell r="C1676" t="str">
            <v>ENV CLASP RCY 28LB 9 X 12</v>
          </cell>
          <cell r="D1676" t="str">
            <v>Office Supplies</v>
          </cell>
          <cell r="E1676">
            <v>4.29</v>
          </cell>
          <cell r="F1676">
            <v>48</v>
          </cell>
          <cell r="G1676">
            <v>180.72</v>
          </cell>
          <cell r="H1676">
            <v>3.7650000000000001</v>
          </cell>
          <cell r="I1676" t="str">
            <v>BX</v>
          </cell>
          <cell r="J1676" t="str">
            <v>Y</v>
          </cell>
          <cell r="K1676">
            <v>306</v>
          </cell>
        </row>
        <row r="1677">
          <cell r="B1677" t="str">
            <v>187021</v>
          </cell>
          <cell r="C1677" t="str">
            <v>ENV CLASP RCY 28LB 9 X 12</v>
          </cell>
          <cell r="D1677" t="str">
            <v>Office Supplies</v>
          </cell>
          <cell r="E1677">
            <v>4.29</v>
          </cell>
          <cell r="F1677">
            <v>48</v>
          </cell>
          <cell r="G1677">
            <v>180.72</v>
          </cell>
          <cell r="H1677">
            <v>3.7650000000000001</v>
          </cell>
          <cell r="I1677" t="str">
            <v>BX</v>
          </cell>
          <cell r="J1677" t="str">
            <v>Y</v>
          </cell>
          <cell r="K1677">
            <v>306</v>
          </cell>
        </row>
        <row r="1678">
          <cell r="B1678" t="str">
            <v>709329</v>
          </cell>
          <cell r="C1678" t="str">
            <v>BINDER, SLANT D-RING 3" B</v>
          </cell>
          <cell r="D1678" t="str">
            <v>Office Supplies</v>
          </cell>
          <cell r="E1678">
            <v>16.39</v>
          </cell>
          <cell r="F1678">
            <v>11</v>
          </cell>
          <cell r="G1678">
            <v>180.29</v>
          </cell>
          <cell r="H1678">
            <v>16.39</v>
          </cell>
          <cell r="I1678" t="str">
            <v>EA</v>
          </cell>
          <cell r="J1678" t="str">
            <v>Y</v>
          </cell>
          <cell r="K1678">
            <v>111</v>
          </cell>
        </row>
        <row r="1679">
          <cell r="B1679" t="str">
            <v>266767</v>
          </cell>
          <cell r="C1679" t="str">
            <v>INVITATION ENVELOPE 250 C</v>
          </cell>
          <cell r="D1679" t="str">
            <v>Office Supplies</v>
          </cell>
          <cell r="E1679">
            <v>19.989999999999998</v>
          </cell>
          <cell r="F1679">
            <v>9</v>
          </cell>
          <cell r="G1679">
            <v>179.91</v>
          </cell>
          <cell r="H1679">
            <v>19.989999999999998</v>
          </cell>
          <cell r="I1679" t="str">
            <v>BX</v>
          </cell>
          <cell r="J1679" t="str">
            <v>Y</v>
          </cell>
          <cell r="K1679">
            <v>312</v>
          </cell>
        </row>
        <row r="1680">
          <cell r="B1680" t="str">
            <v>120246</v>
          </cell>
          <cell r="C1680" t="str">
            <v>FILE CARD METAL 4X6 BK</v>
          </cell>
          <cell r="D1680" t="str">
            <v>Office Supplies</v>
          </cell>
          <cell r="E1680">
            <v>14.99</v>
          </cell>
          <cell r="F1680">
            <v>12</v>
          </cell>
          <cell r="G1680">
            <v>179.88</v>
          </cell>
          <cell r="H1680">
            <v>14.99</v>
          </cell>
          <cell r="I1680" t="str">
            <v>EA</v>
          </cell>
          <cell r="J1680" t="str">
            <v>Y</v>
          </cell>
          <cell r="K1680">
            <v>202</v>
          </cell>
        </row>
        <row r="1681">
          <cell r="B1681" t="str">
            <v>534131</v>
          </cell>
          <cell r="C1681" t="str">
            <v>PAD RULED EVIDNCE 8.5X11.</v>
          </cell>
          <cell r="D1681" t="str">
            <v>Office Supplies</v>
          </cell>
          <cell r="E1681">
            <v>8.56</v>
          </cell>
          <cell r="F1681">
            <v>21</v>
          </cell>
          <cell r="G1681">
            <v>179.76</v>
          </cell>
          <cell r="H1681">
            <v>8.5599999999999987</v>
          </cell>
          <cell r="I1681" t="str">
            <v>DZ</v>
          </cell>
          <cell r="J1681" t="str">
            <v>Y</v>
          </cell>
          <cell r="K1681">
            <v>477</v>
          </cell>
        </row>
        <row r="1682">
          <cell r="B1682" t="str">
            <v>129684</v>
          </cell>
          <cell r="C1682" t="str">
            <v>DISPENSER-TAPE DLX 3/4 BK</v>
          </cell>
          <cell r="D1682" t="str">
            <v>Office Supplies</v>
          </cell>
          <cell r="E1682">
            <v>7.19</v>
          </cell>
          <cell r="F1682">
            <v>25</v>
          </cell>
          <cell r="G1682">
            <v>179.75</v>
          </cell>
          <cell r="H1682">
            <v>7.19</v>
          </cell>
          <cell r="I1682" t="str">
            <v>EA</v>
          </cell>
          <cell r="J1682" t="str">
            <v>Y</v>
          </cell>
          <cell r="K1682">
            <v>678</v>
          </cell>
        </row>
        <row r="1683">
          <cell r="B1683" t="str">
            <v>430991</v>
          </cell>
          <cell r="C1683" t="str">
            <v>ELDON FILE TOTE BLUE</v>
          </cell>
          <cell r="D1683" t="str">
            <v>Office Supplies</v>
          </cell>
          <cell r="E1683">
            <v>11.98</v>
          </cell>
          <cell r="F1683">
            <v>15</v>
          </cell>
          <cell r="G1683">
            <v>179.7</v>
          </cell>
          <cell r="H1683">
            <v>11.979999999999999</v>
          </cell>
          <cell r="I1683" t="str">
            <v>EA</v>
          </cell>
          <cell r="J1683" t="str">
            <v>Y</v>
          </cell>
          <cell r="K1683">
            <v>367</v>
          </cell>
        </row>
        <row r="1684">
          <cell r="B1684" t="str">
            <v>506055</v>
          </cell>
          <cell r="C1684" t="str">
            <v>MEASURING TAPE 25FT X 1IN</v>
          </cell>
          <cell r="D1684" t="str">
            <v>Office Supplies</v>
          </cell>
          <cell r="E1684">
            <v>17.96</v>
          </cell>
          <cell r="F1684">
            <v>10</v>
          </cell>
          <cell r="G1684">
            <v>179.6</v>
          </cell>
          <cell r="H1684">
            <v>17.96</v>
          </cell>
          <cell r="I1684" t="str">
            <v>EA</v>
          </cell>
          <cell r="J1684" t="str">
            <v>Y</v>
          </cell>
          <cell r="K1684">
            <v>456</v>
          </cell>
        </row>
        <row r="1685">
          <cell r="B1685" t="str">
            <v>504506</v>
          </cell>
          <cell r="C1685" t="str">
            <v>STAPLER HVY DTY DESK EXTR</v>
          </cell>
          <cell r="D1685" t="str">
            <v>Office Supplies</v>
          </cell>
          <cell r="E1685">
            <v>50.8</v>
          </cell>
          <cell r="F1685">
            <v>3</v>
          </cell>
          <cell r="G1685">
            <v>179.57</v>
          </cell>
          <cell r="H1685">
            <v>59.856666666666662</v>
          </cell>
          <cell r="I1685" t="str">
            <v>EA</v>
          </cell>
          <cell r="J1685" t="str">
            <v>Y</v>
          </cell>
          <cell r="K1685">
            <v>666</v>
          </cell>
        </row>
        <row r="1686">
          <cell r="B1686" t="str">
            <v>649160</v>
          </cell>
          <cell r="C1686" t="str">
            <v>FOLDER 2PLY TOP 1/3 MA</v>
          </cell>
          <cell r="D1686" t="str">
            <v>Office Supplies</v>
          </cell>
          <cell r="E1686">
            <v>12.78</v>
          </cell>
          <cell r="F1686">
            <v>14</v>
          </cell>
          <cell r="G1686">
            <v>178.92</v>
          </cell>
          <cell r="H1686">
            <v>12.78</v>
          </cell>
          <cell r="I1686" t="str">
            <v>BX</v>
          </cell>
          <cell r="J1686" t="str">
            <v>Y</v>
          </cell>
          <cell r="K1686">
            <v>326</v>
          </cell>
        </row>
        <row r="1687">
          <cell r="B1687" t="str">
            <v>510412</v>
          </cell>
          <cell r="C1687" t="str">
            <v>GUIDE ENDTAB OUT VNL LTR</v>
          </cell>
          <cell r="D1687" t="str">
            <v>Office Supplies</v>
          </cell>
          <cell r="E1687">
            <v>17.850000000000001</v>
          </cell>
          <cell r="F1687">
            <v>10</v>
          </cell>
          <cell r="G1687">
            <v>178.5</v>
          </cell>
          <cell r="H1687">
            <v>17.850000000000001</v>
          </cell>
          <cell r="I1687" t="str">
            <v>BX</v>
          </cell>
          <cell r="J1687" t="str">
            <v>Y</v>
          </cell>
          <cell r="K1687">
            <v>336</v>
          </cell>
        </row>
        <row r="1688">
          <cell r="B1688" t="str">
            <v>922783</v>
          </cell>
          <cell r="C1688" t="str">
            <v>LAMINATE DUAL REFILL CART</v>
          </cell>
          <cell r="D1688" t="str">
            <v>Office Supplies</v>
          </cell>
          <cell r="E1688">
            <v>22.23</v>
          </cell>
          <cell r="F1688">
            <v>8</v>
          </cell>
          <cell r="G1688">
            <v>177.84</v>
          </cell>
          <cell r="H1688">
            <v>22.23</v>
          </cell>
          <cell r="I1688" t="str">
            <v>RL</v>
          </cell>
          <cell r="J1688" t="str">
            <v>Y</v>
          </cell>
          <cell r="K1688">
            <v>419</v>
          </cell>
        </row>
        <row r="1689">
          <cell r="B1689" t="str">
            <v>509281</v>
          </cell>
          <cell r="C1689" t="str">
            <v>FOLDER FILE INTER LTR 1/3</v>
          </cell>
          <cell r="D1689" t="str">
            <v>Office Supplies</v>
          </cell>
          <cell r="E1689">
            <v>12.59</v>
          </cell>
          <cell r="F1689">
            <v>14</v>
          </cell>
          <cell r="G1689">
            <v>176.26</v>
          </cell>
          <cell r="H1689">
            <v>12.59</v>
          </cell>
          <cell r="I1689" t="str">
            <v>BX</v>
          </cell>
          <cell r="J1689" t="str">
            <v>Y</v>
          </cell>
          <cell r="K1689">
            <v>327</v>
          </cell>
        </row>
        <row r="1690">
          <cell r="B1690" t="str">
            <v>391768</v>
          </cell>
          <cell r="C1690" t="str">
            <v>CD SLEEVE FILE CLEAR</v>
          </cell>
          <cell r="D1690" t="str">
            <v>Office Supplies</v>
          </cell>
          <cell r="E1690">
            <v>21.99</v>
          </cell>
          <cell r="F1690">
            <v>8</v>
          </cell>
          <cell r="G1690">
            <v>175.92</v>
          </cell>
          <cell r="H1690">
            <v>21.99</v>
          </cell>
          <cell r="I1690" t="str">
            <v>EA</v>
          </cell>
          <cell r="J1690" t="str">
            <v>Y</v>
          </cell>
          <cell r="K1690">
            <v>262</v>
          </cell>
        </row>
        <row r="1691">
          <cell r="B1691" t="str">
            <v>462952</v>
          </cell>
          <cell r="C1691" t="str">
            <v>DIVIDER NON-LAM BUFF 8 TA</v>
          </cell>
          <cell r="D1691" t="str">
            <v>Office Supplies</v>
          </cell>
          <cell r="E1691">
            <v>34.99</v>
          </cell>
          <cell r="F1691">
            <v>5</v>
          </cell>
          <cell r="G1691">
            <v>174.95</v>
          </cell>
          <cell r="H1691">
            <v>34.989999999999995</v>
          </cell>
          <cell r="I1691" t="str">
            <v>BX</v>
          </cell>
          <cell r="J1691" t="str">
            <v>Y</v>
          </cell>
          <cell r="K1691">
            <v>387</v>
          </cell>
        </row>
        <row r="1692">
          <cell r="B1692" t="str">
            <v>379476</v>
          </cell>
          <cell r="C1692" t="str">
            <v>ENV WHT PI&amp;SI 10X13 24LB</v>
          </cell>
          <cell r="D1692" t="str">
            <v>Office Supplies</v>
          </cell>
          <cell r="E1692">
            <v>12.49</v>
          </cell>
          <cell r="F1692">
            <v>14</v>
          </cell>
          <cell r="G1692">
            <v>174.71</v>
          </cell>
          <cell r="H1692">
            <v>12.479285714285714</v>
          </cell>
          <cell r="I1692" t="str">
            <v>BX</v>
          </cell>
          <cell r="J1692" t="str">
            <v>Y</v>
          </cell>
          <cell r="K1692">
            <v>305</v>
          </cell>
        </row>
        <row r="1693">
          <cell r="B1693" t="str">
            <v>260604</v>
          </cell>
          <cell r="C1693" t="str">
            <v>ENV COMM 24LB #10 RECY WE</v>
          </cell>
          <cell r="D1693" t="str">
            <v>Office Supplies</v>
          </cell>
          <cell r="E1693">
            <v>10.89</v>
          </cell>
          <cell r="F1693">
            <v>16</v>
          </cell>
          <cell r="G1693">
            <v>174.24</v>
          </cell>
          <cell r="H1693">
            <v>10.89</v>
          </cell>
          <cell r="I1693" t="str">
            <v>BX</v>
          </cell>
          <cell r="J1693" t="str">
            <v>Y</v>
          </cell>
          <cell r="K1693">
            <v>310</v>
          </cell>
        </row>
        <row r="1694">
          <cell r="B1694" t="str">
            <v>606806</v>
          </cell>
          <cell r="C1694" t="str">
            <v>FOLDER FILE LTR DBLE TOP</v>
          </cell>
          <cell r="D1694" t="str">
            <v>Office Supplies</v>
          </cell>
          <cell r="E1694">
            <v>10.19</v>
          </cell>
          <cell r="F1694">
            <v>17</v>
          </cell>
          <cell r="G1694">
            <v>173.03</v>
          </cell>
          <cell r="H1694">
            <v>10.178235294117647</v>
          </cell>
          <cell r="I1694" t="str">
            <v>BX</v>
          </cell>
          <cell r="J1694" t="str">
            <v>Y</v>
          </cell>
          <cell r="K1694">
            <v>326</v>
          </cell>
        </row>
        <row r="1695">
          <cell r="B1695" t="str">
            <v>491483</v>
          </cell>
          <cell r="C1695" t="str">
            <v>BINDER CV D-RNG LOCKING 1</v>
          </cell>
          <cell r="D1695" t="str">
            <v>Office Supplies</v>
          </cell>
          <cell r="E1695">
            <v>6.17</v>
          </cell>
          <cell r="F1695">
            <v>28</v>
          </cell>
          <cell r="G1695">
            <v>172.76</v>
          </cell>
          <cell r="H1695">
            <v>6.17</v>
          </cell>
          <cell r="I1695" t="str">
            <v>EA</v>
          </cell>
          <cell r="J1695" t="str">
            <v>Y</v>
          </cell>
          <cell r="K1695">
            <v>109</v>
          </cell>
        </row>
        <row r="1696">
          <cell r="B1696" t="str">
            <v>418350</v>
          </cell>
          <cell r="C1696" t="str">
            <v>FOLDR HGING BOX BTM LTR S</v>
          </cell>
          <cell r="D1696" t="str">
            <v>Office Supplies</v>
          </cell>
          <cell r="E1696">
            <v>9.58</v>
          </cell>
          <cell r="F1696">
            <v>18</v>
          </cell>
          <cell r="G1696">
            <v>172.44</v>
          </cell>
          <cell r="H1696">
            <v>9.58</v>
          </cell>
          <cell r="I1696" t="str">
            <v>BX</v>
          </cell>
          <cell r="J1696" t="str">
            <v>Y</v>
          </cell>
          <cell r="K1696">
            <v>357</v>
          </cell>
        </row>
        <row r="1697">
          <cell r="B1697" t="str">
            <v>448845</v>
          </cell>
          <cell r="C1697" t="str">
            <v>POST IT 1.5 X 2 AST</v>
          </cell>
          <cell r="D1697" t="str">
            <v>Office Supplies</v>
          </cell>
          <cell r="E1697">
            <v>5.07</v>
          </cell>
          <cell r="F1697">
            <v>34</v>
          </cell>
          <cell r="G1697">
            <v>172.38</v>
          </cell>
          <cell r="H1697">
            <v>5.07</v>
          </cell>
          <cell r="I1697" t="str">
            <v>DZ</v>
          </cell>
          <cell r="J1697" t="str">
            <v>Y</v>
          </cell>
          <cell r="K1697">
            <v>470</v>
          </cell>
        </row>
        <row r="1698">
          <cell r="B1698" t="str">
            <v>433910</v>
          </cell>
          <cell r="C1698" t="str">
            <v>UNIBALL VISION BLK FINE D</v>
          </cell>
          <cell r="D1698" t="str">
            <v>Office Supplies</v>
          </cell>
          <cell r="E1698">
            <v>13.36</v>
          </cell>
          <cell r="F1698">
            <v>12</v>
          </cell>
          <cell r="G1698">
            <v>171.76</v>
          </cell>
          <cell r="H1698">
            <v>14.313333333333333</v>
          </cell>
          <cell r="I1698" t="str">
            <v>DZ</v>
          </cell>
          <cell r="J1698" t="str">
            <v>Y</v>
          </cell>
          <cell r="K1698">
            <v>548</v>
          </cell>
        </row>
        <row r="1699">
          <cell r="B1699" t="str">
            <v>912578</v>
          </cell>
          <cell r="C1699" t="str">
            <v>POST-IT LINED YW NOTE 12P</v>
          </cell>
          <cell r="D1699" t="str">
            <v>Office Supplies</v>
          </cell>
          <cell r="E1699">
            <v>8.15</v>
          </cell>
          <cell r="F1699">
            <v>21</v>
          </cell>
          <cell r="G1699">
            <v>171.15</v>
          </cell>
          <cell r="H1699">
            <v>8.15</v>
          </cell>
          <cell r="I1699" t="str">
            <v>DZ</v>
          </cell>
          <cell r="J1699" t="str">
            <v>Y</v>
          </cell>
          <cell r="K1699">
            <v>470</v>
          </cell>
        </row>
        <row r="1700">
          <cell r="B1700" t="str">
            <v>404095</v>
          </cell>
          <cell r="C1700" t="str">
            <v>LABEL LSR POST/INDEX CARD</v>
          </cell>
          <cell r="D1700" t="str">
            <v>Office Supplies</v>
          </cell>
          <cell r="E1700">
            <v>9.43</v>
          </cell>
          <cell r="F1700">
            <v>15</v>
          </cell>
          <cell r="G1700">
            <v>171.09</v>
          </cell>
          <cell r="H1700">
            <v>11.406000000000001</v>
          </cell>
          <cell r="I1700" t="str">
            <v>BX</v>
          </cell>
          <cell r="J1700" t="str">
            <v>Y</v>
          </cell>
          <cell r="K1700">
            <v>506</v>
          </cell>
        </row>
        <row r="1701">
          <cell r="B1701" t="str">
            <v>432308</v>
          </cell>
          <cell r="C1701" t="str">
            <v>EL-1192 12 DIGIT 2 COLOR</v>
          </cell>
          <cell r="D1701" t="str">
            <v>Office Supplies</v>
          </cell>
          <cell r="E1701">
            <v>29.4</v>
          </cell>
          <cell r="F1701">
            <v>5</v>
          </cell>
          <cell r="G1701">
            <v>170.09</v>
          </cell>
          <cell r="H1701">
            <v>34.018000000000001</v>
          </cell>
          <cell r="I1701" t="str">
            <v>EA</v>
          </cell>
          <cell r="J1701" t="str">
            <v>Y</v>
          </cell>
          <cell r="K1701">
            <v>154</v>
          </cell>
        </row>
        <row r="1702">
          <cell r="B1702" t="str">
            <v>166058</v>
          </cell>
          <cell r="C1702" t="str">
            <v>LABELS COPIER 1X2 13/16</v>
          </cell>
          <cell r="D1702" t="str">
            <v>Office Supplies</v>
          </cell>
          <cell r="E1702">
            <v>21.23</v>
          </cell>
          <cell r="F1702">
            <v>8</v>
          </cell>
          <cell r="G1702">
            <v>169.84</v>
          </cell>
          <cell r="H1702">
            <v>21.23</v>
          </cell>
          <cell r="I1702" t="str">
            <v>BX</v>
          </cell>
          <cell r="J1702" t="str">
            <v>Y</v>
          </cell>
          <cell r="K1702">
            <v>406</v>
          </cell>
        </row>
        <row r="1703">
          <cell r="B1703" t="str">
            <v>470401</v>
          </cell>
          <cell r="C1703" t="str">
            <v>NOTES POST-IT 3X5 ULTRA</v>
          </cell>
          <cell r="D1703" t="str">
            <v>Office Supplies</v>
          </cell>
          <cell r="E1703">
            <v>6.29</v>
          </cell>
          <cell r="F1703">
            <v>27</v>
          </cell>
          <cell r="G1703">
            <v>169.83</v>
          </cell>
          <cell r="H1703">
            <v>6.29</v>
          </cell>
          <cell r="I1703" t="str">
            <v>PK</v>
          </cell>
          <cell r="J1703" t="str">
            <v>Y</v>
          </cell>
          <cell r="K1703">
            <v>468</v>
          </cell>
        </row>
        <row r="1704">
          <cell r="B1704" t="str">
            <v>504357</v>
          </cell>
          <cell r="C1704" t="str">
            <v>STAPLER METAL FULL BK</v>
          </cell>
          <cell r="D1704" t="str">
            <v>Office Supplies</v>
          </cell>
          <cell r="E1704">
            <v>9.64</v>
          </cell>
          <cell r="F1704">
            <v>15</v>
          </cell>
          <cell r="G1704">
            <v>169.38</v>
          </cell>
          <cell r="H1704">
            <v>11.292</v>
          </cell>
          <cell r="I1704" t="str">
            <v>EA</v>
          </cell>
          <cell r="J1704" t="str">
            <v>Y</v>
          </cell>
          <cell r="K1704">
            <v>669</v>
          </cell>
        </row>
        <row r="1705">
          <cell r="B1705" t="str">
            <v>228445</v>
          </cell>
          <cell r="C1705" t="str">
            <v>MARKER PAPERMATE FLAIR RD</v>
          </cell>
          <cell r="D1705" t="str">
            <v>Office Supplies</v>
          </cell>
          <cell r="E1705">
            <v>11.99</v>
          </cell>
          <cell r="F1705">
            <v>14</v>
          </cell>
          <cell r="G1705">
            <v>167.86</v>
          </cell>
          <cell r="H1705">
            <v>11.99</v>
          </cell>
          <cell r="I1705" t="str">
            <v>DZ</v>
          </cell>
          <cell r="J1705" t="str">
            <v>Y</v>
          </cell>
          <cell r="K1705">
            <v>568</v>
          </cell>
        </row>
        <row r="1706">
          <cell r="B1706" t="str">
            <v>121962</v>
          </cell>
          <cell r="C1706" t="str">
            <v>ENVELOPE 32LB 9X12 BN</v>
          </cell>
          <cell r="D1706" t="str">
            <v>Office Supplies</v>
          </cell>
          <cell r="E1706">
            <v>9.32</v>
          </cell>
          <cell r="F1706">
            <v>18</v>
          </cell>
          <cell r="G1706">
            <v>167.76</v>
          </cell>
          <cell r="H1706">
            <v>9.32</v>
          </cell>
          <cell r="I1706" t="str">
            <v>BX</v>
          </cell>
          <cell r="J1706" t="str">
            <v>Y</v>
          </cell>
          <cell r="K1706">
            <v>306</v>
          </cell>
        </row>
        <row r="1707">
          <cell r="B1707" t="str">
            <v>508978</v>
          </cell>
          <cell r="C1707" t="str">
            <v>FOLDR DBLE TOP LTR RD</v>
          </cell>
          <cell r="D1707" t="str">
            <v>Office Supplies</v>
          </cell>
          <cell r="E1707">
            <v>12.89</v>
          </cell>
          <cell r="F1707">
            <v>13</v>
          </cell>
          <cell r="G1707">
            <v>167.57</v>
          </cell>
          <cell r="H1707">
            <v>12.889999999999999</v>
          </cell>
          <cell r="I1707" t="str">
            <v>BX</v>
          </cell>
          <cell r="J1707" t="str">
            <v>Y</v>
          </cell>
          <cell r="K1707">
            <v>321</v>
          </cell>
        </row>
        <row r="1708">
          <cell r="B1708" t="str">
            <v>119982</v>
          </cell>
          <cell r="C1708" t="str">
            <v>SORTER- FAST A-Z DKBLE</v>
          </cell>
          <cell r="D1708" t="str">
            <v>Office Supplies</v>
          </cell>
          <cell r="E1708">
            <v>6.42</v>
          </cell>
          <cell r="F1708">
            <v>26</v>
          </cell>
          <cell r="G1708">
            <v>166.92</v>
          </cell>
          <cell r="H1708">
            <v>6.42</v>
          </cell>
          <cell r="I1708" t="str">
            <v>EA</v>
          </cell>
          <cell r="J1708" t="str">
            <v>Y</v>
          </cell>
          <cell r="K1708">
            <v>353</v>
          </cell>
        </row>
        <row r="1709">
          <cell r="B1709" t="str">
            <v>461216</v>
          </cell>
          <cell r="C1709" t="str">
            <v>ATLANTIS RETRACTABLE PEN</v>
          </cell>
          <cell r="D1709" t="str">
            <v>Office Supplies</v>
          </cell>
          <cell r="E1709">
            <v>5.04</v>
          </cell>
          <cell r="F1709">
            <v>27</v>
          </cell>
          <cell r="G1709">
            <v>166.68</v>
          </cell>
          <cell r="H1709">
            <v>6.1733333333333338</v>
          </cell>
          <cell r="I1709" t="str">
            <v>DZ</v>
          </cell>
          <cell r="J1709" t="str">
            <v>Y</v>
          </cell>
          <cell r="K1709">
            <v>562</v>
          </cell>
        </row>
        <row r="1710">
          <cell r="B1710" t="str">
            <v>381964</v>
          </cell>
          <cell r="C1710" t="str">
            <v>ENV 6X9 SS BROWN 28# 100C</v>
          </cell>
          <cell r="D1710" t="str">
            <v>Office Supplies</v>
          </cell>
          <cell r="E1710">
            <v>7.22</v>
          </cell>
          <cell r="F1710">
            <v>23</v>
          </cell>
          <cell r="G1710">
            <v>166.06</v>
          </cell>
          <cell r="H1710">
            <v>7.22</v>
          </cell>
          <cell r="I1710" t="str">
            <v>BX</v>
          </cell>
          <cell r="J1710" t="str">
            <v>Y</v>
          </cell>
          <cell r="K1710">
            <v>305</v>
          </cell>
        </row>
        <row r="1711">
          <cell r="B1711" t="str">
            <v>385948</v>
          </cell>
          <cell r="C1711" t="str">
            <v>CRYSTAL CLEAR TAPE 2X100</v>
          </cell>
          <cell r="D1711" t="str">
            <v>Office Supplies</v>
          </cell>
          <cell r="E1711">
            <v>8.25</v>
          </cell>
          <cell r="F1711">
            <v>20</v>
          </cell>
          <cell r="G1711">
            <v>165</v>
          </cell>
          <cell r="H1711">
            <v>8.25</v>
          </cell>
          <cell r="I1711" t="str">
            <v>PK</v>
          </cell>
          <cell r="J1711" t="str">
            <v>Y</v>
          </cell>
          <cell r="K1711">
            <v>433</v>
          </cell>
        </row>
        <row r="1712">
          <cell r="B1712" t="str">
            <v>608604</v>
          </cell>
          <cell r="C1712" t="str">
            <v>BINDER VS1140 VIEWSLRNG W</v>
          </cell>
          <cell r="D1712" t="str">
            <v>Office Supplies</v>
          </cell>
          <cell r="E1712">
            <v>10.99</v>
          </cell>
          <cell r="F1712">
            <v>15</v>
          </cell>
          <cell r="G1712">
            <v>164.85</v>
          </cell>
          <cell r="H1712">
            <v>10.99</v>
          </cell>
          <cell r="I1712" t="str">
            <v>EA</v>
          </cell>
          <cell r="J1712" t="str">
            <v>Y</v>
          </cell>
          <cell r="K1712">
            <v>104</v>
          </cell>
        </row>
        <row r="1713">
          <cell r="B1713" t="str">
            <v>469171</v>
          </cell>
          <cell r="C1713" t="str">
            <v>LABEL-LASER PRT 1/2X 1 3/</v>
          </cell>
          <cell r="D1713" t="str">
            <v>Office Supplies</v>
          </cell>
          <cell r="E1713">
            <v>27.38</v>
          </cell>
          <cell r="F1713">
            <v>6</v>
          </cell>
          <cell r="G1713">
            <v>164.28</v>
          </cell>
          <cell r="H1713">
            <v>27.38</v>
          </cell>
          <cell r="I1713" t="str">
            <v>PK</v>
          </cell>
          <cell r="J1713" t="str">
            <v>Y</v>
          </cell>
          <cell r="K1713">
            <v>403</v>
          </cell>
        </row>
        <row r="1714">
          <cell r="B1714" t="str">
            <v>354599</v>
          </cell>
          <cell r="C1714" t="str">
            <v>AVERY 3IN DURABLE BINDER</v>
          </cell>
          <cell r="D1714" t="str">
            <v>Office Supplies</v>
          </cell>
          <cell r="E1714">
            <v>5.45</v>
          </cell>
          <cell r="F1714">
            <v>30</v>
          </cell>
          <cell r="G1714">
            <v>163.5</v>
          </cell>
          <cell r="H1714">
            <v>5.45</v>
          </cell>
          <cell r="I1714" t="str">
            <v>EA</v>
          </cell>
          <cell r="J1714" t="str">
            <v>Y</v>
          </cell>
          <cell r="K1714">
            <v>112</v>
          </cell>
        </row>
        <row r="1715">
          <cell r="B1715" t="str">
            <v>318378</v>
          </cell>
          <cell r="C1715" t="str">
            <v>BINDER RING 3 BLE</v>
          </cell>
          <cell r="D1715" t="str">
            <v>Office Supplies</v>
          </cell>
          <cell r="E1715">
            <v>10.17</v>
          </cell>
          <cell r="F1715">
            <v>16</v>
          </cell>
          <cell r="G1715">
            <v>162.72</v>
          </cell>
          <cell r="H1715">
            <v>10.17</v>
          </cell>
          <cell r="I1715" t="str">
            <v>EA</v>
          </cell>
          <cell r="J1715" t="str">
            <v>Y</v>
          </cell>
          <cell r="K1715">
            <v>110</v>
          </cell>
        </row>
        <row r="1716">
          <cell r="B1716" t="str">
            <v>816124</v>
          </cell>
          <cell r="C1716" t="str">
            <v>PUNCH 20 SHEET</v>
          </cell>
          <cell r="D1716" t="str">
            <v>Office Supplies</v>
          </cell>
          <cell r="E1716">
            <v>11.49</v>
          </cell>
          <cell r="F1716">
            <v>8</v>
          </cell>
          <cell r="G1716">
            <v>162.44</v>
          </cell>
          <cell r="H1716">
            <v>20.305</v>
          </cell>
          <cell r="I1716" t="str">
            <v>EA</v>
          </cell>
          <cell r="J1716" t="str">
            <v>Y</v>
          </cell>
          <cell r="K1716">
            <v>618</v>
          </cell>
        </row>
        <row r="1717">
          <cell r="B1717" t="str">
            <v>384720</v>
          </cell>
          <cell r="C1717" t="str">
            <v>FLDR FILE 1/3 LGL DBL TOP</v>
          </cell>
          <cell r="D1717" t="str">
            <v>Office Supplies</v>
          </cell>
          <cell r="E1717">
            <v>18.03</v>
          </cell>
          <cell r="F1717">
            <v>9</v>
          </cell>
          <cell r="G1717">
            <v>162.27000000000001</v>
          </cell>
          <cell r="H1717">
            <v>18.03</v>
          </cell>
          <cell r="I1717" t="str">
            <v>BX</v>
          </cell>
          <cell r="J1717" t="str">
            <v>Y</v>
          </cell>
          <cell r="K1717">
            <v>321</v>
          </cell>
        </row>
        <row r="1718">
          <cell r="B1718" t="str">
            <v>182006</v>
          </cell>
          <cell r="C1718" t="str">
            <v>DIVIDER PLASTIC 5-TAB ASS</v>
          </cell>
          <cell r="D1718" t="str">
            <v>Office Supplies</v>
          </cell>
          <cell r="E1718">
            <v>3.31</v>
          </cell>
          <cell r="F1718">
            <v>49</v>
          </cell>
          <cell r="G1718">
            <v>162.19</v>
          </cell>
          <cell r="H1718">
            <v>3.31</v>
          </cell>
          <cell r="I1718" t="str">
            <v>ST</v>
          </cell>
          <cell r="J1718" t="str">
            <v>Y</v>
          </cell>
          <cell r="K1718">
            <v>387</v>
          </cell>
        </row>
        <row r="1719">
          <cell r="B1719" t="str">
            <v>787408</v>
          </cell>
          <cell r="C1719" t="str">
            <v>PEN BALL PT COMFORTMATE F</v>
          </cell>
          <cell r="D1719" t="str">
            <v>Office Supplies</v>
          </cell>
          <cell r="E1719">
            <v>4.76</v>
          </cell>
          <cell r="F1719">
            <v>34</v>
          </cell>
          <cell r="G1719">
            <v>161.84</v>
          </cell>
          <cell r="H1719">
            <v>4.76</v>
          </cell>
          <cell r="I1719" t="str">
            <v>DZ</v>
          </cell>
          <cell r="J1719" t="str">
            <v>Y</v>
          </cell>
          <cell r="K1719">
            <v>565</v>
          </cell>
        </row>
        <row r="1720">
          <cell r="B1720" t="str">
            <v>873986</v>
          </cell>
          <cell r="C1720" t="str">
            <v>POST-IT NOTE RLD ULTRA 4X</v>
          </cell>
          <cell r="D1720" t="str">
            <v>Office Supplies</v>
          </cell>
          <cell r="E1720">
            <v>6.22</v>
          </cell>
          <cell r="F1720">
            <v>26</v>
          </cell>
          <cell r="G1720">
            <v>161.72</v>
          </cell>
          <cell r="H1720">
            <v>6.22</v>
          </cell>
          <cell r="I1720" t="str">
            <v>PK</v>
          </cell>
          <cell r="J1720" t="str">
            <v>Y</v>
          </cell>
          <cell r="K1720">
            <v>468</v>
          </cell>
        </row>
        <row r="1721">
          <cell r="B1721" t="str">
            <v>472555</v>
          </cell>
          <cell r="C1721" t="str">
            <v>STAPLER ELECTRC FULL W/CA</v>
          </cell>
          <cell r="D1721" t="str">
            <v>Office Supplies</v>
          </cell>
          <cell r="E1721">
            <v>57.67</v>
          </cell>
          <cell r="F1721">
            <v>2</v>
          </cell>
          <cell r="G1721">
            <v>161.16</v>
          </cell>
          <cell r="H1721">
            <v>80.58</v>
          </cell>
          <cell r="I1721" t="str">
            <v>EA</v>
          </cell>
          <cell r="J1721" t="str">
            <v>Y</v>
          </cell>
          <cell r="K1721">
            <v>664</v>
          </cell>
        </row>
        <row r="1722">
          <cell r="B1722" t="str">
            <v>703025</v>
          </cell>
          <cell r="C1722" t="str">
            <v>PAD PERF LR 50SHT 5 X 8 W</v>
          </cell>
          <cell r="D1722" t="str">
            <v>Office Supplies</v>
          </cell>
          <cell r="E1722">
            <v>7.67</v>
          </cell>
          <cell r="F1722">
            <v>21</v>
          </cell>
          <cell r="G1722">
            <v>161.07</v>
          </cell>
          <cell r="H1722">
            <v>7.67</v>
          </cell>
          <cell r="I1722" t="str">
            <v>DZ</v>
          </cell>
          <cell r="J1722" t="str">
            <v>Y</v>
          </cell>
          <cell r="K1722">
            <v>477</v>
          </cell>
        </row>
        <row r="1723">
          <cell r="B1723" t="str">
            <v>119107</v>
          </cell>
          <cell r="C1723" t="str">
            <v>FILE EXP 1-31 NO FLAP LTR</v>
          </cell>
          <cell r="D1723" t="str">
            <v>Office Supplies</v>
          </cell>
          <cell r="E1723">
            <v>12.38</v>
          </cell>
          <cell r="F1723">
            <v>13</v>
          </cell>
          <cell r="G1723">
            <v>160.94</v>
          </cell>
          <cell r="H1723">
            <v>12.379999999999999</v>
          </cell>
          <cell r="I1723" t="str">
            <v>EA</v>
          </cell>
          <cell r="J1723" t="str">
            <v>Y</v>
          </cell>
          <cell r="K1723">
            <v>339</v>
          </cell>
        </row>
        <row r="1724">
          <cell r="B1724" t="str">
            <v>104869</v>
          </cell>
          <cell r="C1724" t="str">
            <v>HIGHLIGHTER BRITE LINER B</v>
          </cell>
          <cell r="D1724" t="str">
            <v>Office Supplies</v>
          </cell>
          <cell r="E1724">
            <v>3.45</v>
          </cell>
          <cell r="F1724">
            <v>38</v>
          </cell>
          <cell r="G1724">
            <v>159.31</v>
          </cell>
          <cell r="H1724">
            <v>4.192368421052632</v>
          </cell>
          <cell r="I1724" t="str">
            <v>DZ</v>
          </cell>
          <cell r="J1724" t="str">
            <v>Y</v>
          </cell>
          <cell r="K1724">
            <v>579</v>
          </cell>
        </row>
        <row r="1725">
          <cell r="B1725" t="str">
            <v>104869</v>
          </cell>
          <cell r="C1725" t="str">
            <v>HIGHLIGHTER BRITE LINER B</v>
          </cell>
          <cell r="D1725" t="str">
            <v>Office Supplies</v>
          </cell>
          <cell r="E1725">
            <v>3.45</v>
          </cell>
          <cell r="F1725">
            <v>38</v>
          </cell>
          <cell r="G1725">
            <v>159.31</v>
          </cell>
          <cell r="H1725">
            <v>4.192368421052632</v>
          </cell>
          <cell r="I1725" t="str">
            <v>DZ</v>
          </cell>
          <cell r="J1725" t="str">
            <v>Y</v>
          </cell>
          <cell r="K1725">
            <v>579</v>
          </cell>
        </row>
        <row r="1726">
          <cell r="B1726" t="str">
            <v>433263</v>
          </cell>
          <cell r="C1726" t="str">
            <v>VRAZOR LIQUID INK ASST 8P</v>
          </cell>
          <cell r="D1726" t="str">
            <v>Office Supplies</v>
          </cell>
          <cell r="E1726">
            <v>9.89</v>
          </cell>
          <cell r="F1726">
            <v>16</v>
          </cell>
          <cell r="G1726">
            <v>158.52000000000001</v>
          </cell>
          <cell r="H1726">
            <v>9.9075000000000006</v>
          </cell>
          <cell r="I1726" t="str">
            <v>PK</v>
          </cell>
          <cell r="J1726" t="str">
            <v>Y</v>
          </cell>
          <cell r="K1726">
            <v>568</v>
          </cell>
        </row>
        <row r="1727">
          <cell r="B1727" t="str">
            <v>476058</v>
          </cell>
          <cell r="C1727" t="str">
            <v>SWINGLINE PRTBL ELEC STAP</v>
          </cell>
          <cell r="D1727" t="str">
            <v>Office Supplies</v>
          </cell>
          <cell r="E1727">
            <v>25.18</v>
          </cell>
          <cell r="F1727">
            <v>5</v>
          </cell>
          <cell r="G1727">
            <v>158.27000000000001</v>
          </cell>
          <cell r="H1727">
            <v>31.654000000000003</v>
          </cell>
          <cell r="I1727" t="str">
            <v>EA</v>
          </cell>
          <cell r="J1727" t="str">
            <v>Y</v>
          </cell>
          <cell r="K1727">
            <v>665</v>
          </cell>
        </row>
        <row r="1728">
          <cell r="B1728" t="str">
            <v>790113</v>
          </cell>
          <cell r="C1728" t="str">
            <v>STAPLER DESK ELECTRIC BK</v>
          </cell>
          <cell r="D1728" t="str">
            <v>Office Supplies</v>
          </cell>
          <cell r="E1728">
            <v>31.65</v>
          </cell>
          <cell r="F1728">
            <v>5</v>
          </cell>
          <cell r="G1728">
            <v>158.25</v>
          </cell>
          <cell r="H1728">
            <v>31.65</v>
          </cell>
          <cell r="I1728" t="str">
            <v>EA</v>
          </cell>
          <cell r="J1728" t="str">
            <v>Y</v>
          </cell>
          <cell r="K1728">
            <v>665</v>
          </cell>
        </row>
        <row r="1729">
          <cell r="B1729" t="str">
            <v>520551</v>
          </cell>
          <cell r="C1729" t="str">
            <v>TRANS;COPIER 100CT STAPLE</v>
          </cell>
          <cell r="D1729" t="str">
            <v>Office Supplies</v>
          </cell>
          <cell r="E1729">
            <v>9.8699999999999992</v>
          </cell>
          <cell r="F1729">
            <v>16</v>
          </cell>
          <cell r="G1729">
            <v>157.91999999999999</v>
          </cell>
          <cell r="H1729">
            <v>9.8699999999999992</v>
          </cell>
          <cell r="I1729" t="str">
            <v>BX</v>
          </cell>
          <cell r="J1729" t="str">
            <v>Y</v>
          </cell>
          <cell r="K1729">
            <v>703</v>
          </cell>
        </row>
        <row r="1730">
          <cell r="B1730" t="str">
            <v>392942</v>
          </cell>
          <cell r="C1730" t="str">
            <v>POCKET POLY EXP 3.5 LTR A</v>
          </cell>
          <cell r="D1730" t="str">
            <v>Office Supplies</v>
          </cell>
          <cell r="E1730">
            <v>5.19</v>
          </cell>
          <cell r="F1730">
            <v>23</v>
          </cell>
          <cell r="G1730">
            <v>156.12</v>
          </cell>
          <cell r="H1730">
            <v>6.7878260869565219</v>
          </cell>
          <cell r="I1730" t="str">
            <v>PK</v>
          </cell>
          <cell r="J1730" t="str">
            <v>Y</v>
          </cell>
          <cell r="K1730">
            <v>348</v>
          </cell>
        </row>
        <row r="1731">
          <cell r="B1731" t="str">
            <v>479885</v>
          </cell>
          <cell r="C1731" t="str">
            <v>ENVELOPE PEEL&amp;SEEL 9X12 W</v>
          </cell>
          <cell r="D1731" t="str">
            <v>Office Supplies</v>
          </cell>
          <cell r="E1731">
            <v>22.99</v>
          </cell>
          <cell r="F1731">
            <v>5</v>
          </cell>
          <cell r="G1731">
            <v>154.61000000000001</v>
          </cell>
          <cell r="H1731">
            <v>30.922000000000004</v>
          </cell>
          <cell r="I1731" t="str">
            <v>BX</v>
          </cell>
          <cell r="J1731" t="str">
            <v>Y</v>
          </cell>
          <cell r="K1731">
            <v>305</v>
          </cell>
        </row>
        <row r="1732">
          <cell r="B1732" t="str">
            <v>379168</v>
          </cell>
          <cell r="C1732" t="str">
            <v>LABEL FILE FOLD RMV 2/3X3</v>
          </cell>
          <cell r="D1732" t="str">
            <v>Office Supplies</v>
          </cell>
          <cell r="E1732">
            <v>9.93</v>
          </cell>
          <cell r="F1732">
            <v>12</v>
          </cell>
          <cell r="G1732">
            <v>154.61000000000001</v>
          </cell>
          <cell r="H1732">
            <v>12.884166666666667</v>
          </cell>
          <cell r="I1732" t="str">
            <v>PK</v>
          </cell>
          <cell r="J1732" t="str">
            <v>Y</v>
          </cell>
          <cell r="K1732">
            <v>411</v>
          </cell>
        </row>
        <row r="1733">
          <cell r="B1733" t="str">
            <v>519801</v>
          </cell>
          <cell r="C1733" t="str">
            <v>BINDER SLNT RING 4 BLE</v>
          </cell>
          <cell r="D1733" t="str">
            <v>Office Supplies</v>
          </cell>
          <cell r="E1733">
            <v>12.84</v>
          </cell>
          <cell r="F1733">
            <v>12</v>
          </cell>
          <cell r="G1733">
            <v>154.08000000000001</v>
          </cell>
          <cell r="H1733">
            <v>12.840000000000002</v>
          </cell>
          <cell r="I1733" t="str">
            <v>EA</v>
          </cell>
          <cell r="J1733" t="str">
            <v>Y</v>
          </cell>
          <cell r="K1733">
            <v>110</v>
          </cell>
        </row>
        <row r="1734">
          <cell r="B1734" t="str">
            <v>463828</v>
          </cell>
          <cell r="C1734" t="str">
            <v>PEN RETRCT BALL SOFT FEEL</v>
          </cell>
          <cell r="D1734" t="str">
            <v>Office Supplies</v>
          </cell>
          <cell r="E1734">
            <v>5.29</v>
          </cell>
          <cell r="F1734">
            <v>29</v>
          </cell>
          <cell r="G1734">
            <v>153.41</v>
          </cell>
          <cell r="H1734">
            <v>5.29</v>
          </cell>
          <cell r="I1734" t="str">
            <v>DZ</v>
          </cell>
          <cell r="J1734" t="str">
            <v>Y</v>
          </cell>
          <cell r="K1734">
            <v>562</v>
          </cell>
        </row>
        <row r="1735">
          <cell r="B1735" t="str">
            <v>905721</v>
          </cell>
          <cell r="C1735" t="str">
            <v>2-POCKET PORT 10PK YELLOW</v>
          </cell>
          <cell r="D1735" t="str">
            <v>Office Supplies</v>
          </cell>
          <cell r="E1735">
            <v>3.19</v>
          </cell>
          <cell r="F1735">
            <v>48</v>
          </cell>
          <cell r="G1735">
            <v>153.12</v>
          </cell>
          <cell r="H1735">
            <v>3.19</v>
          </cell>
          <cell r="I1735" t="str">
            <v>PK</v>
          </cell>
          <cell r="J1735" t="str">
            <v>Y</v>
          </cell>
          <cell r="K1735">
            <v>627</v>
          </cell>
        </row>
        <row r="1736">
          <cell r="B1736" t="str">
            <v>205112</v>
          </cell>
          <cell r="C1736" t="str">
            <v>MARKER PRECISE ROLLER XFI</v>
          </cell>
          <cell r="D1736" t="str">
            <v>Office Supplies</v>
          </cell>
          <cell r="E1736">
            <v>16.989999999999998</v>
          </cell>
          <cell r="F1736">
            <v>9</v>
          </cell>
          <cell r="G1736">
            <v>152.96</v>
          </cell>
          <cell r="H1736">
            <v>16.995555555555555</v>
          </cell>
          <cell r="I1736" t="str">
            <v>DZ</v>
          </cell>
          <cell r="J1736" t="str">
            <v>Y</v>
          </cell>
          <cell r="K1736">
            <v>549</v>
          </cell>
        </row>
        <row r="1737">
          <cell r="B1737" t="str">
            <v>521435</v>
          </cell>
          <cell r="C1737" t="str">
            <v>FOLDER HGING BOX BOTM LTR</v>
          </cell>
          <cell r="D1737" t="str">
            <v>Office Supplies</v>
          </cell>
          <cell r="E1737">
            <v>16.989999999999998</v>
          </cell>
          <cell r="F1737">
            <v>9</v>
          </cell>
          <cell r="G1737">
            <v>152.91</v>
          </cell>
          <cell r="H1737">
            <v>16.989999999999998</v>
          </cell>
          <cell r="I1737" t="str">
            <v>BX</v>
          </cell>
          <cell r="J1737" t="str">
            <v>Y</v>
          </cell>
          <cell r="K1737">
            <v>357</v>
          </cell>
        </row>
        <row r="1738">
          <cell r="B1738" t="str">
            <v>486761</v>
          </cell>
          <cell r="C1738" t="str">
            <v>TAPE LABEL 12MM BK/CL</v>
          </cell>
          <cell r="D1738" t="str">
            <v>Office Supplies</v>
          </cell>
          <cell r="E1738">
            <v>13.89</v>
          </cell>
          <cell r="F1738">
            <v>11</v>
          </cell>
          <cell r="G1738">
            <v>152.79</v>
          </cell>
          <cell r="H1738">
            <v>13.889999999999999</v>
          </cell>
          <cell r="I1738" t="str">
            <v>EA</v>
          </cell>
          <cell r="J1738" t="str">
            <v>Y</v>
          </cell>
          <cell r="K1738">
            <v>400</v>
          </cell>
        </row>
        <row r="1739">
          <cell r="B1739" t="str">
            <v>389324</v>
          </cell>
          <cell r="C1739" t="str">
            <v>COVER WHITE LETTER 250CT</v>
          </cell>
          <cell r="D1739" t="str">
            <v>Office Supplies</v>
          </cell>
          <cell r="E1739">
            <v>5.67</v>
          </cell>
          <cell r="F1739">
            <v>26</v>
          </cell>
          <cell r="G1739">
            <v>152.28</v>
          </cell>
          <cell r="H1739">
            <v>5.8569230769230769</v>
          </cell>
          <cell r="I1739" t="str">
            <v>PK</v>
          </cell>
          <cell r="J1739" t="str">
            <v>Y</v>
          </cell>
          <cell r="K1739">
            <v>509</v>
          </cell>
        </row>
        <row r="1740">
          <cell r="B1740" t="str">
            <v>487903</v>
          </cell>
          <cell r="C1740" t="str">
            <v>TRIMMER HEAVY DUTY ROTARY</v>
          </cell>
          <cell r="D1740" t="str">
            <v>Office Supplies</v>
          </cell>
          <cell r="E1740">
            <v>50.4</v>
          </cell>
          <cell r="F1740">
            <v>3</v>
          </cell>
          <cell r="G1740">
            <v>151.19999999999999</v>
          </cell>
          <cell r="H1740">
            <v>50.4</v>
          </cell>
          <cell r="I1740" t="str">
            <v>EA</v>
          </cell>
          <cell r="J1740" t="str">
            <v>Y</v>
          </cell>
          <cell r="K1740">
            <v>707</v>
          </cell>
        </row>
        <row r="1741">
          <cell r="B1741" t="str">
            <v>462475</v>
          </cell>
          <cell r="C1741" t="str">
            <v>LABEL MAKER P-TOUCH</v>
          </cell>
          <cell r="D1741" t="str">
            <v>Office Supplies</v>
          </cell>
          <cell r="E1741">
            <v>75.58</v>
          </cell>
          <cell r="F1741">
            <v>2</v>
          </cell>
          <cell r="G1741">
            <v>151.16</v>
          </cell>
          <cell r="H1741">
            <v>75.58</v>
          </cell>
          <cell r="I1741" t="str">
            <v>EA</v>
          </cell>
          <cell r="J1741" t="str">
            <v>Y</v>
          </cell>
          <cell r="K1741">
            <v>399</v>
          </cell>
        </row>
        <row r="1742">
          <cell r="B1742" t="str">
            <v>509299</v>
          </cell>
          <cell r="C1742" t="str">
            <v>FOLDER FILE INTER LTR 1/3</v>
          </cell>
          <cell r="D1742" t="str">
            <v>Office Supplies</v>
          </cell>
          <cell r="E1742">
            <v>12.59</v>
          </cell>
          <cell r="F1742">
            <v>12</v>
          </cell>
          <cell r="G1742">
            <v>151.08000000000001</v>
          </cell>
          <cell r="H1742">
            <v>12.590000000000002</v>
          </cell>
          <cell r="I1742" t="str">
            <v>BX</v>
          </cell>
          <cell r="J1742" t="str">
            <v>Y</v>
          </cell>
          <cell r="K1742">
            <v>327</v>
          </cell>
        </row>
        <row r="1743">
          <cell r="B1743" t="str">
            <v>272120</v>
          </cell>
          <cell r="C1743" t="str">
            <v>BLACK #545 STAPLER PACK</v>
          </cell>
          <cell r="D1743" t="str">
            <v>Office Supplies</v>
          </cell>
          <cell r="E1743">
            <v>2.75</v>
          </cell>
          <cell r="F1743">
            <v>37</v>
          </cell>
          <cell r="G1743">
            <v>150.91</v>
          </cell>
          <cell r="H1743">
            <v>4.0786486486486488</v>
          </cell>
          <cell r="I1743" t="str">
            <v>EA</v>
          </cell>
          <cell r="J1743" t="str">
            <v>Y</v>
          </cell>
          <cell r="K1743">
            <v>670</v>
          </cell>
        </row>
        <row r="1744">
          <cell r="B1744" t="str">
            <v>437765</v>
          </cell>
          <cell r="C1744" t="str">
            <v>POST-IT NOTES 4X6 RULED A</v>
          </cell>
          <cell r="D1744" t="str">
            <v>Office Supplies</v>
          </cell>
          <cell r="E1744">
            <v>4.5</v>
          </cell>
          <cell r="F1744">
            <v>28</v>
          </cell>
          <cell r="G1744">
            <v>150.80000000000001</v>
          </cell>
          <cell r="H1744">
            <v>5.3857142857142861</v>
          </cell>
          <cell r="I1744" t="str">
            <v>PK</v>
          </cell>
          <cell r="J1744" t="str">
            <v>Y</v>
          </cell>
          <cell r="K1744">
            <v>467</v>
          </cell>
        </row>
        <row r="1745">
          <cell r="B1745" t="str">
            <v>178137</v>
          </cell>
          <cell r="C1745" t="str">
            <v>PEN BALL PT FLEXGRIP MD B</v>
          </cell>
          <cell r="D1745" t="str">
            <v>Office Supplies</v>
          </cell>
          <cell r="E1745">
            <v>5.29</v>
          </cell>
          <cell r="F1745">
            <v>30</v>
          </cell>
          <cell r="G1745">
            <v>150.66999999999999</v>
          </cell>
          <cell r="H1745">
            <v>5.0223333333333331</v>
          </cell>
          <cell r="I1745" t="str">
            <v>DZ</v>
          </cell>
          <cell r="J1745" t="str">
            <v>Y</v>
          </cell>
          <cell r="K1745">
            <v>564</v>
          </cell>
        </row>
        <row r="1746">
          <cell r="B1746" t="str">
            <v>432487</v>
          </cell>
          <cell r="C1746" t="str">
            <v>CASIO 12 DIGIT PRONTING C</v>
          </cell>
          <cell r="D1746" t="str">
            <v>Office Supplies</v>
          </cell>
          <cell r="E1746">
            <v>49.98</v>
          </cell>
          <cell r="F1746">
            <v>3</v>
          </cell>
          <cell r="G1746">
            <v>149.94</v>
          </cell>
          <cell r="H1746">
            <v>49.98</v>
          </cell>
          <cell r="I1746" t="str">
            <v>EA</v>
          </cell>
          <cell r="J1746" t="str">
            <v>Y</v>
          </cell>
          <cell r="K1746">
            <v>152</v>
          </cell>
        </row>
        <row r="1747">
          <cell r="B1747" t="str">
            <v>538314</v>
          </cell>
          <cell r="C1747" t="str">
            <v>LABEL FILE FOLDER LASER/I</v>
          </cell>
          <cell r="D1747" t="str">
            <v>Office Supplies</v>
          </cell>
          <cell r="E1747">
            <v>24.99</v>
          </cell>
          <cell r="F1747">
            <v>6</v>
          </cell>
          <cell r="G1747">
            <v>149.94</v>
          </cell>
          <cell r="H1747">
            <v>24.99</v>
          </cell>
          <cell r="I1747" t="str">
            <v>BX</v>
          </cell>
          <cell r="J1747" t="str">
            <v>Y</v>
          </cell>
          <cell r="K1747">
            <v>411</v>
          </cell>
        </row>
        <row r="1748">
          <cell r="B1748" t="str">
            <v>385563</v>
          </cell>
          <cell r="C1748" t="str">
            <v>PEN UNI-GEL RT RET BLUE</v>
          </cell>
          <cell r="D1748" t="str">
            <v>Office Supplies</v>
          </cell>
          <cell r="E1748">
            <v>16.579999999999998</v>
          </cell>
          <cell r="F1748">
            <v>9</v>
          </cell>
          <cell r="G1748">
            <v>149.22</v>
          </cell>
          <cell r="H1748">
            <v>16.579999999999998</v>
          </cell>
          <cell r="I1748" t="str">
            <v>DZ</v>
          </cell>
          <cell r="J1748" t="str">
            <v>Y</v>
          </cell>
          <cell r="K1748">
            <v>552</v>
          </cell>
        </row>
        <row r="1749">
          <cell r="B1749" t="str">
            <v>407247</v>
          </cell>
          <cell r="C1749" t="str">
            <v>UNIBALL VISION EXACT MICR</v>
          </cell>
          <cell r="D1749" t="str">
            <v>Office Supplies</v>
          </cell>
          <cell r="E1749">
            <v>13.56</v>
          </cell>
          <cell r="F1749">
            <v>10</v>
          </cell>
          <cell r="G1749">
            <v>148.72</v>
          </cell>
          <cell r="H1749">
            <v>14.872</v>
          </cell>
          <cell r="I1749" t="str">
            <v>DZ</v>
          </cell>
          <cell r="J1749" t="str">
            <v>Y</v>
          </cell>
          <cell r="K1749">
            <v>547</v>
          </cell>
        </row>
        <row r="1750">
          <cell r="B1750" t="str">
            <v>257360</v>
          </cell>
          <cell r="C1750" t="str">
            <v>INDX DIVID MKR 5TAB LSR P</v>
          </cell>
          <cell r="D1750" t="str">
            <v>Office Supplies</v>
          </cell>
          <cell r="E1750">
            <v>16.489999999999998</v>
          </cell>
          <cell r="F1750">
            <v>9</v>
          </cell>
          <cell r="G1750">
            <v>148.26</v>
          </cell>
          <cell r="H1750">
            <v>16.473333333333333</v>
          </cell>
          <cell r="I1750" t="str">
            <v>PK</v>
          </cell>
          <cell r="J1750" t="str">
            <v>Y</v>
          </cell>
          <cell r="K1750">
            <v>378</v>
          </cell>
        </row>
        <row r="1751">
          <cell r="B1751" t="str">
            <v>521351</v>
          </cell>
          <cell r="C1751" t="str">
            <v>FOLDER-HGING REINF LTR 1/</v>
          </cell>
          <cell r="D1751" t="str">
            <v>Office Supplies</v>
          </cell>
          <cell r="E1751">
            <v>10.57</v>
          </cell>
          <cell r="F1751">
            <v>14</v>
          </cell>
          <cell r="G1751">
            <v>147.97999999999999</v>
          </cell>
          <cell r="H1751">
            <v>10.569999999999999</v>
          </cell>
          <cell r="I1751" t="str">
            <v>BX</v>
          </cell>
          <cell r="J1751" t="str">
            <v>Y</v>
          </cell>
          <cell r="K1751">
            <v>355</v>
          </cell>
        </row>
        <row r="1752">
          <cell r="B1752" t="str">
            <v>650853</v>
          </cell>
          <cell r="C1752" t="str">
            <v>FOLDER FILE LTR 1/3CUT W/</v>
          </cell>
          <cell r="D1752" t="str">
            <v>Office Supplies</v>
          </cell>
          <cell r="E1752">
            <v>14.75</v>
          </cell>
          <cell r="F1752">
            <v>10</v>
          </cell>
          <cell r="G1752">
            <v>147.5</v>
          </cell>
          <cell r="H1752">
            <v>14.75</v>
          </cell>
          <cell r="I1752" t="str">
            <v>BX</v>
          </cell>
          <cell r="J1752" t="str">
            <v>Y</v>
          </cell>
          <cell r="K1752">
            <v>330</v>
          </cell>
        </row>
        <row r="1753">
          <cell r="B1753" t="str">
            <v>440901</v>
          </cell>
          <cell r="C1753" t="str">
            <v>8 DIGIT PORTABLE CALC</v>
          </cell>
          <cell r="D1753" t="str">
            <v>Office Supplies</v>
          </cell>
          <cell r="E1753">
            <v>4.18</v>
          </cell>
          <cell r="F1753">
            <v>29</v>
          </cell>
          <cell r="G1753">
            <v>147.46</v>
          </cell>
          <cell r="H1753">
            <v>5.084827586206897</v>
          </cell>
          <cell r="I1753" t="str">
            <v>EA</v>
          </cell>
          <cell r="J1753" t="str">
            <v>Y</v>
          </cell>
          <cell r="K1753">
            <v>158</v>
          </cell>
        </row>
        <row r="1754">
          <cell r="B1754" t="str">
            <v>534818</v>
          </cell>
          <cell r="C1754" t="str">
            <v>ENV CAT KR 28LB SLF SEAL</v>
          </cell>
          <cell r="D1754" t="str">
            <v>Office Supplies</v>
          </cell>
          <cell r="E1754">
            <v>10.49</v>
          </cell>
          <cell r="F1754">
            <v>14</v>
          </cell>
          <cell r="G1754">
            <v>146.86000000000001</v>
          </cell>
          <cell r="H1754">
            <v>10.49</v>
          </cell>
          <cell r="I1754" t="str">
            <v>BX</v>
          </cell>
          <cell r="J1754" t="str">
            <v>Y</v>
          </cell>
          <cell r="K1754">
            <v>305</v>
          </cell>
        </row>
        <row r="1755">
          <cell r="B1755" t="str">
            <v>463683</v>
          </cell>
          <cell r="C1755" t="str">
            <v>BINDER VIEW EASYOPEN 1IN</v>
          </cell>
          <cell r="D1755" t="str">
            <v>Office Supplies</v>
          </cell>
          <cell r="E1755">
            <v>5.0599999999999996</v>
          </cell>
          <cell r="F1755">
            <v>29</v>
          </cell>
          <cell r="G1755">
            <v>146.74</v>
          </cell>
          <cell r="H1755">
            <v>5.0600000000000005</v>
          </cell>
          <cell r="I1755" t="str">
            <v>EA</v>
          </cell>
          <cell r="J1755" t="str">
            <v>Y</v>
          </cell>
          <cell r="K1755">
            <v>109</v>
          </cell>
        </row>
        <row r="1756">
          <cell r="B1756" t="str">
            <v>227694</v>
          </cell>
          <cell r="C1756" t="str">
            <v>SOLAR CALC BUSINESS ANALY</v>
          </cell>
          <cell r="D1756" t="str">
            <v>Office Supplies</v>
          </cell>
          <cell r="E1756">
            <v>20.93</v>
          </cell>
          <cell r="F1756">
            <v>7</v>
          </cell>
          <cell r="G1756">
            <v>146.51</v>
          </cell>
          <cell r="H1756">
            <v>20.93</v>
          </cell>
          <cell r="I1756" t="str">
            <v>EA</v>
          </cell>
          <cell r="J1756" t="str">
            <v>Y</v>
          </cell>
          <cell r="K1756">
            <v>156</v>
          </cell>
        </row>
        <row r="1757">
          <cell r="B1757" t="str">
            <v>335226</v>
          </cell>
          <cell r="C1757" t="str">
            <v>BINDER NON-STICK 2IN BK</v>
          </cell>
          <cell r="D1757" t="str">
            <v>Office Supplies</v>
          </cell>
          <cell r="E1757">
            <v>2.17</v>
          </cell>
          <cell r="F1757">
            <v>19</v>
          </cell>
          <cell r="G1757">
            <v>146.51</v>
          </cell>
          <cell r="H1757">
            <v>7.7110526315789469</v>
          </cell>
          <cell r="I1757" t="str">
            <v>EA</v>
          </cell>
          <cell r="J1757" t="str">
            <v>Y</v>
          </cell>
          <cell r="K1757">
            <v>999</v>
          </cell>
        </row>
        <row r="1758">
          <cell r="B1758" t="str">
            <v>194969</v>
          </cell>
          <cell r="C1758" t="str">
            <v>ENV CAT RECY 28LB 9X12 KR</v>
          </cell>
          <cell r="D1758" t="str">
            <v>Office Supplies</v>
          </cell>
          <cell r="E1758">
            <v>7.99</v>
          </cell>
          <cell r="F1758">
            <v>19</v>
          </cell>
          <cell r="G1758">
            <v>146.11000000000001</v>
          </cell>
          <cell r="H1758">
            <v>7.69</v>
          </cell>
          <cell r="I1758" t="str">
            <v>BX</v>
          </cell>
          <cell r="J1758" t="str">
            <v>Y</v>
          </cell>
          <cell r="K1758">
            <v>307</v>
          </cell>
        </row>
        <row r="1759">
          <cell r="B1759" t="str">
            <v>435032</v>
          </cell>
          <cell r="C1759" t="str">
            <v>LTR SZ ORANGE HANGING FOL</v>
          </cell>
          <cell r="D1759" t="str">
            <v>Office Supplies</v>
          </cell>
          <cell r="E1759">
            <v>7.29</v>
          </cell>
          <cell r="F1759">
            <v>20</v>
          </cell>
          <cell r="G1759">
            <v>145.80000000000001</v>
          </cell>
          <cell r="H1759">
            <v>7.2900000000000009</v>
          </cell>
          <cell r="I1759" t="str">
            <v>BX</v>
          </cell>
          <cell r="J1759" t="str">
            <v>Y</v>
          </cell>
          <cell r="K1759">
            <v>355</v>
          </cell>
        </row>
        <row r="1760">
          <cell r="B1760" t="str">
            <v>513200</v>
          </cell>
          <cell r="C1760" t="str">
            <v>BOX STOR ALL LTR 12X10X24</v>
          </cell>
          <cell r="D1760" t="str">
            <v>Office Supplies</v>
          </cell>
          <cell r="E1760">
            <v>3.49</v>
          </cell>
          <cell r="F1760">
            <v>42</v>
          </cell>
          <cell r="G1760">
            <v>145.78</v>
          </cell>
          <cell r="H1760">
            <v>3.4709523809523808</v>
          </cell>
          <cell r="I1760" t="str">
            <v>EA</v>
          </cell>
          <cell r="J1760" t="str">
            <v>Y</v>
          </cell>
          <cell r="K1760">
            <v>364</v>
          </cell>
        </row>
        <row r="1761">
          <cell r="B1761" t="str">
            <v>489827</v>
          </cell>
          <cell r="C1761" t="str">
            <v>SORTER 12 COMPARTMENT DOV</v>
          </cell>
          <cell r="D1761" t="str">
            <v>Office Supplies</v>
          </cell>
          <cell r="E1761">
            <v>46.38</v>
          </cell>
          <cell r="F1761">
            <v>3</v>
          </cell>
          <cell r="G1761">
            <v>145.22</v>
          </cell>
          <cell r="H1761">
            <v>48.406666666666666</v>
          </cell>
          <cell r="I1761" t="str">
            <v>EA</v>
          </cell>
          <cell r="J1761" t="str">
            <v>Y</v>
          </cell>
          <cell r="K1761">
            <v>293</v>
          </cell>
        </row>
        <row r="1762">
          <cell r="B1762" t="str">
            <v>506378</v>
          </cell>
          <cell r="C1762" t="str">
            <v>PUNCH EASY TOUCH BLK/GRY</v>
          </cell>
          <cell r="D1762" t="str">
            <v>Office Supplies</v>
          </cell>
          <cell r="E1762">
            <v>11.49</v>
          </cell>
          <cell r="F1762">
            <v>4</v>
          </cell>
          <cell r="G1762">
            <v>144.94</v>
          </cell>
          <cell r="H1762">
            <v>36.234999999999999</v>
          </cell>
          <cell r="I1762" t="str">
            <v>EA</v>
          </cell>
          <cell r="J1762" t="str">
            <v>Y</v>
          </cell>
          <cell r="K1762">
            <v>618</v>
          </cell>
        </row>
        <row r="1763">
          <cell r="B1763" t="str">
            <v>873978</v>
          </cell>
          <cell r="C1763" t="str">
            <v>POST-IT NOTES ULTRA 2X3 A</v>
          </cell>
          <cell r="D1763" t="str">
            <v>Office Supplies</v>
          </cell>
          <cell r="E1763">
            <v>8.48</v>
          </cell>
          <cell r="F1763">
            <v>17</v>
          </cell>
          <cell r="G1763">
            <v>144.16</v>
          </cell>
          <cell r="H1763">
            <v>8.48</v>
          </cell>
          <cell r="I1763" t="str">
            <v>DZ</v>
          </cell>
          <cell r="J1763" t="str">
            <v>Y</v>
          </cell>
          <cell r="K1763">
            <v>468</v>
          </cell>
        </row>
        <row r="1764">
          <cell r="B1764" t="str">
            <v>421818</v>
          </cell>
          <cell r="C1764" t="str">
            <v>NOTES POST-IT 1.5X2 NEON</v>
          </cell>
          <cell r="D1764" t="str">
            <v>Office Supplies</v>
          </cell>
          <cell r="E1764">
            <v>5.73</v>
          </cell>
          <cell r="F1764">
            <v>25</v>
          </cell>
          <cell r="G1764">
            <v>143.25</v>
          </cell>
          <cell r="H1764">
            <v>5.73</v>
          </cell>
          <cell r="I1764" t="str">
            <v>DZ</v>
          </cell>
          <cell r="J1764" t="str">
            <v>Y</v>
          </cell>
          <cell r="K1764">
            <v>469</v>
          </cell>
        </row>
        <row r="1765">
          <cell r="B1765" t="str">
            <v>790089</v>
          </cell>
          <cell r="C1765" t="str">
            <v>DATER LINE LARGE TYPE BK</v>
          </cell>
          <cell r="D1765" t="str">
            <v>Office Supplies</v>
          </cell>
          <cell r="E1765">
            <v>13.42</v>
          </cell>
          <cell r="F1765">
            <v>9</v>
          </cell>
          <cell r="G1765">
            <v>142.83000000000001</v>
          </cell>
          <cell r="H1765">
            <v>15.870000000000001</v>
          </cell>
          <cell r="I1765" t="str">
            <v>EA</v>
          </cell>
          <cell r="J1765" t="str">
            <v>Y</v>
          </cell>
          <cell r="K1765">
            <v>658</v>
          </cell>
        </row>
        <row r="1766">
          <cell r="B1766" t="str">
            <v>491776</v>
          </cell>
          <cell r="C1766" t="str">
            <v>BRIEF COVER VINYL FRONT B</v>
          </cell>
          <cell r="D1766" t="str">
            <v>Office Supplies</v>
          </cell>
          <cell r="E1766">
            <v>13.9</v>
          </cell>
          <cell r="F1766">
            <v>7</v>
          </cell>
          <cell r="G1766">
            <v>142.66</v>
          </cell>
          <cell r="H1766">
            <v>20.38</v>
          </cell>
          <cell r="I1766" t="str">
            <v>BX</v>
          </cell>
          <cell r="J1766" t="str">
            <v>Y</v>
          </cell>
          <cell r="K1766">
            <v>628</v>
          </cell>
        </row>
        <row r="1767">
          <cell r="B1767" t="str">
            <v>520320</v>
          </cell>
          <cell r="C1767" t="str">
            <v>BINDER VIEW 2 LTBLE</v>
          </cell>
          <cell r="D1767" t="str">
            <v>Office Supplies</v>
          </cell>
          <cell r="E1767">
            <v>6.79</v>
          </cell>
          <cell r="F1767">
            <v>21</v>
          </cell>
          <cell r="G1767">
            <v>142.59</v>
          </cell>
          <cell r="H1767">
            <v>6.79</v>
          </cell>
          <cell r="I1767" t="str">
            <v>EA</v>
          </cell>
          <cell r="J1767" t="str">
            <v>Y</v>
          </cell>
          <cell r="K1767">
            <v>104</v>
          </cell>
        </row>
        <row r="1768">
          <cell r="B1768" t="str">
            <v>457503</v>
          </cell>
          <cell r="C1768" t="str">
            <v>PAD GF 20# PERF 8.5X11.75</v>
          </cell>
          <cell r="D1768" t="str">
            <v>Office Supplies</v>
          </cell>
          <cell r="E1768">
            <v>4.3899999999999997</v>
          </cell>
          <cell r="F1768">
            <v>31</v>
          </cell>
          <cell r="G1768">
            <v>142.51</v>
          </cell>
          <cell r="H1768">
            <v>4.597096774193548</v>
          </cell>
          <cell r="I1768" t="str">
            <v>PK</v>
          </cell>
          <cell r="J1768" t="str">
            <v>Y</v>
          </cell>
          <cell r="K1768">
            <v>476</v>
          </cell>
        </row>
        <row r="1769">
          <cell r="B1769" t="str">
            <v>521401</v>
          </cell>
          <cell r="C1769" t="str">
            <v>FLDR HGING BOX BOTM LET 2</v>
          </cell>
          <cell r="D1769" t="str">
            <v>Office Supplies</v>
          </cell>
          <cell r="E1769">
            <v>12.94</v>
          </cell>
          <cell r="F1769">
            <v>11</v>
          </cell>
          <cell r="G1769">
            <v>142.34</v>
          </cell>
          <cell r="H1769">
            <v>12.94</v>
          </cell>
          <cell r="I1769" t="str">
            <v>BX</v>
          </cell>
          <cell r="J1769" t="str">
            <v>Y</v>
          </cell>
          <cell r="K1769">
            <v>357</v>
          </cell>
        </row>
        <row r="1770">
          <cell r="B1770" t="str">
            <v>347403</v>
          </cell>
          <cell r="C1770" t="str">
            <v>FIL FOLDER MANILA LGL REC</v>
          </cell>
          <cell r="D1770" t="str">
            <v>Office Supplies</v>
          </cell>
          <cell r="E1770">
            <v>8.89</v>
          </cell>
          <cell r="F1770">
            <v>16</v>
          </cell>
          <cell r="G1770">
            <v>142.24</v>
          </cell>
          <cell r="H1770">
            <v>8.89</v>
          </cell>
          <cell r="I1770" t="str">
            <v>BX</v>
          </cell>
          <cell r="J1770" t="str">
            <v>Y</v>
          </cell>
          <cell r="K1770">
            <v>327</v>
          </cell>
        </row>
        <row r="1771">
          <cell r="B1771" t="str">
            <v>905929</v>
          </cell>
          <cell r="C1771" t="str">
            <v>PRESS BRD PRONG RC 5PK BE</v>
          </cell>
          <cell r="D1771" t="str">
            <v>Office Supplies</v>
          </cell>
          <cell r="E1771">
            <v>8.89</v>
          </cell>
          <cell r="F1771">
            <v>16</v>
          </cell>
          <cell r="G1771">
            <v>142.24</v>
          </cell>
          <cell r="H1771">
            <v>8.89</v>
          </cell>
          <cell r="I1771" t="str">
            <v>PK</v>
          </cell>
          <cell r="J1771" t="str">
            <v>Y</v>
          </cell>
          <cell r="K1771">
            <v>630</v>
          </cell>
        </row>
        <row r="1772">
          <cell r="B1772" t="str">
            <v>886301</v>
          </cell>
          <cell r="C1772" t="str">
            <v>ORGANIZER ROTARY W/SUPPLY</v>
          </cell>
          <cell r="D1772" t="str">
            <v>Office Supplies</v>
          </cell>
          <cell r="E1772">
            <v>11.2</v>
          </cell>
          <cell r="F1772">
            <v>10</v>
          </cell>
          <cell r="G1772">
            <v>142.19999999999999</v>
          </cell>
          <cell r="H1772">
            <v>14.219999999999999</v>
          </cell>
          <cell r="I1772" t="str">
            <v>EA</v>
          </cell>
          <cell r="J1772" t="str">
            <v>Y</v>
          </cell>
          <cell r="K1772">
            <v>286</v>
          </cell>
        </row>
        <row r="1773">
          <cell r="B1773" t="str">
            <v>466011</v>
          </cell>
          <cell r="C1773" t="str">
            <v>LABEL-LASER PRT 1/2 X 1 3</v>
          </cell>
          <cell r="D1773" t="str">
            <v>Office Supplies</v>
          </cell>
          <cell r="E1773">
            <v>7.87</v>
          </cell>
          <cell r="F1773">
            <v>18</v>
          </cell>
          <cell r="G1773">
            <v>141.66</v>
          </cell>
          <cell r="H1773">
            <v>7.87</v>
          </cell>
          <cell r="I1773" t="str">
            <v>PK</v>
          </cell>
          <cell r="J1773" t="str">
            <v>Y</v>
          </cell>
          <cell r="K1773">
            <v>404</v>
          </cell>
        </row>
        <row r="1774">
          <cell r="B1774" t="str">
            <v>730440</v>
          </cell>
          <cell r="C1774" t="str">
            <v>FILE FOLDER/ORGANIZER RAC</v>
          </cell>
          <cell r="D1774" t="str">
            <v>Office Supplies</v>
          </cell>
          <cell r="E1774">
            <v>15.73</v>
          </cell>
          <cell r="F1774">
            <v>9</v>
          </cell>
          <cell r="G1774">
            <v>141.57</v>
          </cell>
          <cell r="H1774">
            <v>15.729999999999999</v>
          </cell>
          <cell r="I1774" t="str">
            <v>EA</v>
          </cell>
          <cell r="J1774" t="str">
            <v>Y</v>
          </cell>
          <cell r="K1774">
            <v>297</v>
          </cell>
        </row>
        <row r="1775">
          <cell r="B1775" t="str">
            <v>486852</v>
          </cell>
          <cell r="C1775" t="str">
            <v>TAPE LABEL 18MM BK/WE</v>
          </cell>
          <cell r="D1775" t="str">
            <v>Office Supplies</v>
          </cell>
          <cell r="E1775">
            <v>14.19</v>
          </cell>
          <cell r="F1775">
            <v>10</v>
          </cell>
          <cell r="G1775">
            <v>141.4</v>
          </cell>
          <cell r="H1775">
            <v>14.14</v>
          </cell>
          <cell r="I1775" t="str">
            <v>EA</v>
          </cell>
          <cell r="J1775" t="str">
            <v>Y</v>
          </cell>
          <cell r="K1775">
            <v>400</v>
          </cell>
        </row>
        <row r="1776">
          <cell r="B1776" t="str">
            <v>791673</v>
          </cell>
          <cell r="C1776" t="str">
            <v>BOX STORAGE HVY-DY LTR/LG</v>
          </cell>
          <cell r="D1776" t="str">
            <v>Office Supplies</v>
          </cell>
          <cell r="E1776">
            <v>5.88</v>
          </cell>
          <cell r="F1776">
            <v>24</v>
          </cell>
          <cell r="G1776">
            <v>141.12</v>
          </cell>
          <cell r="H1776">
            <v>5.88</v>
          </cell>
          <cell r="I1776" t="str">
            <v>EA</v>
          </cell>
          <cell r="J1776" t="str">
            <v>Y</v>
          </cell>
          <cell r="K1776">
            <v>364</v>
          </cell>
        </row>
        <row r="1777">
          <cell r="B1777" t="str">
            <v>458483</v>
          </cell>
          <cell r="C1777" t="str">
            <v>POST-IT POP SUNBRITE 3X3</v>
          </cell>
          <cell r="D1777" t="str">
            <v>Office Supplies</v>
          </cell>
          <cell r="E1777">
            <v>4.41</v>
          </cell>
          <cell r="F1777">
            <v>32</v>
          </cell>
          <cell r="G1777">
            <v>141.12</v>
          </cell>
          <cell r="H1777">
            <v>4.41</v>
          </cell>
          <cell r="I1777" t="str">
            <v>PK</v>
          </cell>
          <cell r="J1777" t="str">
            <v>Y</v>
          </cell>
          <cell r="K1777">
            <v>465</v>
          </cell>
        </row>
        <row r="1778">
          <cell r="B1778" t="str">
            <v>833798</v>
          </cell>
          <cell r="C1778" t="str">
            <v>POST CARD INK JET</v>
          </cell>
          <cell r="D1778" t="str">
            <v>Office Supplies</v>
          </cell>
          <cell r="E1778">
            <v>9.43</v>
          </cell>
          <cell r="F1778">
            <v>11</v>
          </cell>
          <cell r="G1778">
            <v>140.78</v>
          </cell>
          <cell r="H1778">
            <v>12.798181818181819</v>
          </cell>
          <cell r="I1778" t="str">
            <v>BX</v>
          </cell>
          <cell r="J1778" t="str">
            <v>Y</v>
          </cell>
          <cell r="K1778">
            <v>506</v>
          </cell>
        </row>
        <row r="1779">
          <cell r="B1779" t="str">
            <v>465922</v>
          </cell>
          <cell r="C1779" t="str">
            <v>BADGE LSR W/HLDR 3X4</v>
          </cell>
          <cell r="D1779" t="str">
            <v>Office Supplies</v>
          </cell>
          <cell r="E1779">
            <v>35.1</v>
          </cell>
          <cell r="F1779">
            <v>4</v>
          </cell>
          <cell r="G1779">
            <v>140.4</v>
          </cell>
          <cell r="H1779">
            <v>35.1</v>
          </cell>
          <cell r="I1779" t="str">
            <v>BX</v>
          </cell>
          <cell r="J1779" t="str">
            <v>Y</v>
          </cell>
          <cell r="K1779">
            <v>98</v>
          </cell>
        </row>
        <row r="1780">
          <cell r="B1780" t="str">
            <v>538371</v>
          </cell>
          <cell r="C1780" t="str">
            <v>LABEL LASER TENT CARD 2.5</v>
          </cell>
          <cell r="D1780" t="str">
            <v>Office Supplies</v>
          </cell>
          <cell r="E1780">
            <v>9.43</v>
          </cell>
          <cell r="F1780">
            <v>12</v>
          </cell>
          <cell r="G1780">
            <v>139.97</v>
          </cell>
          <cell r="H1780">
            <v>11.664166666666667</v>
          </cell>
          <cell r="I1780" t="str">
            <v>BX</v>
          </cell>
          <cell r="J1780" t="str">
            <v>Y</v>
          </cell>
          <cell r="K1780">
            <v>506</v>
          </cell>
        </row>
        <row r="1781">
          <cell r="B1781" t="str">
            <v>483186</v>
          </cell>
          <cell r="C1781" t="str">
            <v>PEN ENERGEL 0.5MM NT BK</v>
          </cell>
          <cell r="D1781" t="str">
            <v>Office Supplies</v>
          </cell>
          <cell r="E1781">
            <v>10.84</v>
          </cell>
          <cell r="F1781">
            <v>12</v>
          </cell>
          <cell r="G1781">
            <v>139.36000000000001</v>
          </cell>
          <cell r="H1781">
            <v>11.613333333333335</v>
          </cell>
          <cell r="I1781" t="str">
            <v>DZ</v>
          </cell>
          <cell r="J1781" t="str">
            <v>Y</v>
          </cell>
          <cell r="K1781">
            <v>556</v>
          </cell>
        </row>
        <row r="1782">
          <cell r="B1782" t="str">
            <v>430999</v>
          </cell>
          <cell r="C1782" t="str">
            <v>POST-IT 3X5 AQUATIC NOTES</v>
          </cell>
          <cell r="D1782" t="str">
            <v>Office Supplies</v>
          </cell>
          <cell r="E1782">
            <v>4.57</v>
          </cell>
          <cell r="F1782">
            <v>26</v>
          </cell>
          <cell r="G1782">
            <v>139.13999999999999</v>
          </cell>
          <cell r="H1782">
            <v>5.3515384615384614</v>
          </cell>
          <cell r="I1782" t="str">
            <v>PK</v>
          </cell>
          <cell r="J1782" t="str">
            <v>Y</v>
          </cell>
          <cell r="K1782">
            <v>467</v>
          </cell>
        </row>
        <row r="1783">
          <cell r="B1783" t="str">
            <v>119867</v>
          </cell>
          <cell r="C1783" t="str">
            <v>ORGANIZER VERT STEEL 8 BK</v>
          </cell>
          <cell r="D1783" t="str">
            <v>Office Supplies</v>
          </cell>
          <cell r="E1783">
            <v>23.09</v>
          </cell>
          <cell r="F1783">
            <v>6</v>
          </cell>
          <cell r="G1783">
            <v>138.54</v>
          </cell>
          <cell r="H1783">
            <v>23.09</v>
          </cell>
          <cell r="I1783" t="str">
            <v>EA</v>
          </cell>
          <cell r="J1783" t="str">
            <v>Y</v>
          </cell>
          <cell r="K1783">
            <v>294</v>
          </cell>
        </row>
        <row r="1784">
          <cell r="B1784" t="str">
            <v>520288</v>
          </cell>
          <cell r="C1784" t="str">
            <v>BINDER VIEW 1.5 GY</v>
          </cell>
          <cell r="D1784" t="str">
            <v>Office Supplies</v>
          </cell>
          <cell r="E1784">
            <v>5.53</v>
          </cell>
          <cell r="F1784">
            <v>25</v>
          </cell>
          <cell r="G1784">
            <v>138.25</v>
          </cell>
          <cell r="H1784">
            <v>5.53</v>
          </cell>
          <cell r="I1784" t="str">
            <v>EA</v>
          </cell>
          <cell r="J1784" t="str">
            <v>Y</v>
          </cell>
          <cell r="K1784">
            <v>104</v>
          </cell>
        </row>
        <row r="1785">
          <cell r="B1785" t="str">
            <v>104695</v>
          </cell>
          <cell r="C1785" t="str">
            <v>PUNCH 3-HOLE ADJUSTABLE 1</v>
          </cell>
          <cell r="D1785" t="str">
            <v>Office Supplies</v>
          </cell>
          <cell r="E1785">
            <v>11.49</v>
          </cell>
          <cell r="F1785">
            <v>12</v>
          </cell>
          <cell r="G1785">
            <v>137.88</v>
          </cell>
          <cell r="H1785">
            <v>11.49</v>
          </cell>
          <cell r="I1785" t="str">
            <v>EA</v>
          </cell>
          <cell r="J1785" t="str">
            <v>Y</v>
          </cell>
          <cell r="K1785">
            <v>618</v>
          </cell>
        </row>
        <row r="1786">
          <cell r="B1786" t="str">
            <v>330250</v>
          </cell>
          <cell r="C1786" t="str">
            <v>BOSTON ELECTRIC SHARPENER</v>
          </cell>
          <cell r="D1786" t="str">
            <v>Office Supplies</v>
          </cell>
          <cell r="E1786">
            <v>13.72</v>
          </cell>
          <cell r="F1786">
            <v>10</v>
          </cell>
          <cell r="G1786">
            <v>137.19999999999999</v>
          </cell>
          <cell r="H1786">
            <v>13.719999999999999</v>
          </cell>
          <cell r="I1786" t="str">
            <v>EA</v>
          </cell>
          <cell r="J1786" t="str">
            <v>Y</v>
          </cell>
          <cell r="K1786">
            <v>525</v>
          </cell>
        </row>
        <row r="1787">
          <cell r="B1787" t="str">
            <v>519785</v>
          </cell>
          <cell r="C1787" t="str">
            <v>BINDER SLNT RING LBL HLDR</v>
          </cell>
          <cell r="D1787" t="str">
            <v>Office Supplies</v>
          </cell>
          <cell r="E1787">
            <v>8.07</v>
          </cell>
          <cell r="F1787">
            <v>17</v>
          </cell>
          <cell r="G1787">
            <v>137.19</v>
          </cell>
          <cell r="H1787">
            <v>8.07</v>
          </cell>
          <cell r="I1787" t="str">
            <v>EA</v>
          </cell>
          <cell r="J1787" t="str">
            <v>Y</v>
          </cell>
          <cell r="K1787">
            <v>110</v>
          </cell>
        </row>
        <row r="1788">
          <cell r="B1788" t="str">
            <v>783498</v>
          </cell>
          <cell r="C1788" t="str">
            <v>FOLDER ENDTAB CLASS 2EX L</v>
          </cell>
          <cell r="D1788" t="str">
            <v>Office Supplies</v>
          </cell>
          <cell r="E1788">
            <v>34.24</v>
          </cell>
          <cell r="F1788">
            <v>4</v>
          </cell>
          <cell r="G1788">
            <v>136.96</v>
          </cell>
          <cell r="H1788">
            <v>34.24</v>
          </cell>
          <cell r="I1788" t="str">
            <v>BX</v>
          </cell>
          <cell r="J1788" t="str">
            <v>Y</v>
          </cell>
          <cell r="K1788">
            <v>335</v>
          </cell>
        </row>
        <row r="1789">
          <cell r="B1789" t="str">
            <v>378995</v>
          </cell>
          <cell r="C1789" t="str">
            <v>1/3 CUT INTERIOR LTR ASST</v>
          </cell>
          <cell r="D1789" t="str">
            <v>Office Supplies</v>
          </cell>
          <cell r="E1789">
            <v>13.59</v>
          </cell>
          <cell r="F1789">
            <v>10</v>
          </cell>
          <cell r="G1789">
            <v>135.9</v>
          </cell>
          <cell r="H1789">
            <v>13.59</v>
          </cell>
          <cell r="I1789" t="str">
            <v>BX</v>
          </cell>
          <cell r="J1789" t="str">
            <v>Y</v>
          </cell>
          <cell r="K1789">
            <v>327</v>
          </cell>
        </row>
        <row r="1790">
          <cell r="B1790" t="str">
            <v>439328</v>
          </cell>
          <cell r="C1790" t="str">
            <v>FOLDERS POLY HD 1/3 LTR A</v>
          </cell>
          <cell r="D1790" t="str">
            <v>Office Supplies</v>
          </cell>
          <cell r="E1790">
            <v>13.59</v>
          </cell>
          <cell r="F1790">
            <v>10</v>
          </cell>
          <cell r="G1790">
            <v>135.9</v>
          </cell>
          <cell r="H1790">
            <v>13.59</v>
          </cell>
          <cell r="I1790" t="str">
            <v>BX</v>
          </cell>
          <cell r="J1790" t="str">
            <v>Y</v>
          </cell>
          <cell r="K1790">
            <v>325</v>
          </cell>
        </row>
        <row r="1791">
          <cell r="B1791" t="str">
            <v>520163</v>
          </cell>
          <cell r="C1791" t="str">
            <v>BINDER VIEW 1/2 LTBLE</v>
          </cell>
          <cell r="D1791" t="str">
            <v>Office Supplies</v>
          </cell>
          <cell r="E1791">
            <v>3.87</v>
          </cell>
          <cell r="F1791">
            <v>35</v>
          </cell>
          <cell r="G1791">
            <v>135.44999999999999</v>
          </cell>
          <cell r="H1791">
            <v>3.8699999999999997</v>
          </cell>
          <cell r="I1791" t="str">
            <v>EA</v>
          </cell>
          <cell r="J1791" t="str">
            <v>Y</v>
          </cell>
          <cell r="K1791">
            <v>104</v>
          </cell>
        </row>
        <row r="1792">
          <cell r="B1792" t="str">
            <v>257394</v>
          </cell>
          <cell r="C1792" t="str">
            <v>INDX DIVIDR 1-15TAB CLRD</v>
          </cell>
          <cell r="D1792" t="str">
            <v>Office Supplies</v>
          </cell>
          <cell r="E1792">
            <v>3.47</v>
          </cell>
          <cell r="F1792">
            <v>39</v>
          </cell>
          <cell r="G1792">
            <v>135.33000000000001</v>
          </cell>
          <cell r="H1792">
            <v>3.47</v>
          </cell>
          <cell r="I1792" t="str">
            <v>ST</v>
          </cell>
          <cell r="J1792" t="str">
            <v>Y</v>
          </cell>
          <cell r="K1792">
            <v>380</v>
          </cell>
        </row>
        <row r="1793">
          <cell r="B1793" t="str">
            <v>551689</v>
          </cell>
          <cell r="C1793" t="str">
            <v>PEN BALL PT RSVP FN BK</v>
          </cell>
          <cell r="D1793" t="str">
            <v>Office Supplies</v>
          </cell>
          <cell r="E1793">
            <v>5.88</v>
          </cell>
          <cell r="F1793">
            <v>23</v>
          </cell>
          <cell r="G1793">
            <v>135.24</v>
          </cell>
          <cell r="H1793">
            <v>5.8800000000000008</v>
          </cell>
          <cell r="I1793" t="str">
            <v>DZ</v>
          </cell>
          <cell r="J1793" t="str">
            <v>Y</v>
          </cell>
          <cell r="K1793">
            <v>565</v>
          </cell>
        </row>
        <row r="1794">
          <cell r="B1794" t="str">
            <v>504514</v>
          </cell>
          <cell r="C1794" t="str">
            <v>STAPLER HVY DTY DESK BK/C</v>
          </cell>
          <cell r="D1794" t="str">
            <v>Office Supplies</v>
          </cell>
          <cell r="E1794">
            <v>28.54</v>
          </cell>
          <cell r="F1794">
            <v>4</v>
          </cell>
          <cell r="G1794">
            <v>135.08000000000001</v>
          </cell>
          <cell r="H1794">
            <v>33.770000000000003</v>
          </cell>
          <cell r="I1794" t="str">
            <v>EA</v>
          </cell>
          <cell r="J1794" t="str">
            <v>Y</v>
          </cell>
          <cell r="K1794">
            <v>667</v>
          </cell>
        </row>
        <row r="1795">
          <cell r="B1795" t="str">
            <v>446194</v>
          </cell>
          <cell r="C1795" t="str">
            <v>8-COMP ADJ WIRE VERT ORGA</v>
          </cell>
          <cell r="D1795" t="str">
            <v>Office Supplies</v>
          </cell>
          <cell r="E1795">
            <v>14.99</v>
          </cell>
          <cell r="F1795">
            <v>9</v>
          </cell>
          <cell r="G1795">
            <v>134.91</v>
          </cell>
          <cell r="H1795">
            <v>14.99</v>
          </cell>
          <cell r="I1795" t="str">
            <v>EA</v>
          </cell>
          <cell r="J1795" t="str">
            <v>Y</v>
          </cell>
          <cell r="K1795">
            <v>294</v>
          </cell>
        </row>
        <row r="1796">
          <cell r="B1796" t="str">
            <v>446194</v>
          </cell>
          <cell r="C1796" t="str">
            <v>8-COMP ADJ WIRE VERT ORGA</v>
          </cell>
          <cell r="D1796" t="str">
            <v>Office Supplies</v>
          </cell>
          <cell r="E1796">
            <v>8.0500000000000007</v>
          </cell>
          <cell r="F1796">
            <v>9</v>
          </cell>
          <cell r="G1796">
            <v>134.91</v>
          </cell>
          <cell r="H1796">
            <v>14.99</v>
          </cell>
          <cell r="I1796" t="str">
            <v>EA</v>
          </cell>
          <cell r="J1796" t="str">
            <v>Y</v>
          </cell>
          <cell r="K1796">
            <v>294</v>
          </cell>
        </row>
        <row r="1797">
          <cell r="B1797" t="str">
            <v>431566</v>
          </cell>
          <cell r="C1797" t="str">
            <v>STAPLER DESKTOP CONTURA B</v>
          </cell>
          <cell r="D1797" t="str">
            <v>Office Supplies</v>
          </cell>
          <cell r="E1797">
            <v>10.48</v>
          </cell>
          <cell r="F1797">
            <v>12</v>
          </cell>
          <cell r="G1797">
            <v>134.74</v>
          </cell>
          <cell r="H1797">
            <v>11.228333333333333</v>
          </cell>
          <cell r="I1797" t="str">
            <v>EA</v>
          </cell>
          <cell r="J1797" t="str">
            <v>Y</v>
          </cell>
          <cell r="K1797">
            <v>671</v>
          </cell>
        </row>
        <row r="1798">
          <cell r="B1798" t="str">
            <v>459796</v>
          </cell>
          <cell r="C1798" t="str">
            <v>SARASA GEL RETRACTABLE ME</v>
          </cell>
          <cell r="D1798" t="str">
            <v>Office Supplies</v>
          </cell>
          <cell r="E1798">
            <v>10.35</v>
          </cell>
          <cell r="F1798">
            <v>13</v>
          </cell>
          <cell r="G1798">
            <v>134.55000000000001</v>
          </cell>
          <cell r="H1798">
            <v>10.350000000000001</v>
          </cell>
          <cell r="I1798" t="str">
            <v>DZ</v>
          </cell>
          <cell r="J1798" t="str">
            <v>Y</v>
          </cell>
          <cell r="K1798">
            <v>557</v>
          </cell>
        </row>
        <row r="1799">
          <cell r="B1799" t="str">
            <v>665638</v>
          </cell>
          <cell r="C1799" t="str">
            <v>81/2X11 WALL SIGN HOLDER</v>
          </cell>
          <cell r="D1799" t="str">
            <v>Office Supplies</v>
          </cell>
          <cell r="E1799">
            <v>3.05</v>
          </cell>
          <cell r="F1799">
            <v>40</v>
          </cell>
          <cell r="G1799">
            <v>133.69999999999999</v>
          </cell>
          <cell r="H1799">
            <v>3.3424999999999998</v>
          </cell>
          <cell r="I1799" t="str">
            <v>EA</v>
          </cell>
          <cell r="J1799" t="str">
            <v>Y</v>
          </cell>
          <cell r="K1799">
            <v>425</v>
          </cell>
        </row>
        <row r="1800">
          <cell r="B1800" t="str">
            <v>354631</v>
          </cell>
          <cell r="C1800" t="str">
            <v>AVERY 2IN DURABLE BINDER</v>
          </cell>
          <cell r="D1800" t="str">
            <v>Office Supplies</v>
          </cell>
          <cell r="E1800">
            <v>4.7699999999999996</v>
          </cell>
          <cell r="F1800">
            <v>28</v>
          </cell>
          <cell r="G1800">
            <v>133.56</v>
          </cell>
          <cell r="H1800">
            <v>4.7700000000000005</v>
          </cell>
          <cell r="I1800" t="str">
            <v>EA</v>
          </cell>
          <cell r="J1800" t="str">
            <v>Y</v>
          </cell>
          <cell r="K1800">
            <v>112</v>
          </cell>
        </row>
        <row r="1801">
          <cell r="B1801" t="str">
            <v>749663</v>
          </cell>
          <cell r="C1801" t="str">
            <v>ENV TYVEK9.5X12.5 OE PLN</v>
          </cell>
          <cell r="D1801" t="str">
            <v>Office Supplies</v>
          </cell>
          <cell r="E1801">
            <v>26.69</v>
          </cell>
          <cell r="F1801">
            <v>5</v>
          </cell>
          <cell r="G1801">
            <v>133.44999999999999</v>
          </cell>
          <cell r="H1801">
            <v>26.689999999999998</v>
          </cell>
          <cell r="I1801" t="str">
            <v>BX</v>
          </cell>
          <cell r="J1801" t="str">
            <v>Y</v>
          </cell>
          <cell r="K1801">
            <v>304</v>
          </cell>
        </row>
        <row r="1802">
          <cell r="B1802" t="str">
            <v>233577</v>
          </cell>
          <cell r="C1802" t="str">
            <v>ENV CLASP RCY 28LB 7.5 X</v>
          </cell>
          <cell r="D1802" t="str">
            <v>Office Supplies</v>
          </cell>
          <cell r="E1802">
            <v>8.2899999999999991</v>
          </cell>
          <cell r="F1802">
            <v>16</v>
          </cell>
          <cell r="G1802">
            <v>132.63999999999999</v>
          </cell>
          <cell r="H1802">
            <v>8.2899999999999991</v>
          </cell>
          <cell r="I1802" t="str">
            <v>BX</v>
          </cell>
          <cell r="J1802" t="str">
            <v>Y</v>
          </cell>
          <cell r="K1802">
            <v>306</v>
          </cell>
        </row>
        <row r="1803">
          <cell r="B1803" t="str">
            <v>722629</v>
          </cell>
          <cell r="C1803" t="str">
            <v>FOLDER-4210 1/3 CLRS ASST</v>
          </cell>
          <cell r="D1803" t="str">
            <v>Office Supplies</v>
          </cell>
          <cell r="E1803">
            <v>11.63</v>
          </cell>
          <cell r="F1803">
            <v>10</v>
          </cell>
          <cell r="G1803">
            <v>132.36000000000001</v>
          </cell>
          <cell r="H1803">
            <v>13.236000000000001</v>
          </cell>
          <cell r="I1803" t="str">
            <v>BX</v>
          </cell>
          <cell r="J1803" t="str">
            <v>Y</v>
          </cell>
          <cell r="K1803">
            <v>327</v>
          </cell>
        </row>
        <row r="1804">
          <cell r="B1804" t="str">
            <v>116657</v>
          </cell>
          <cell r="C1804" t="str">
            <v>FOLDER ECO 1/3 LTR MA 171</v>
          </cell>
          <cell r="D1804" t="str">
            <v>Office Supplies</v>
          </cell>
          <cell r="E1804">
            <v>4.29</v>
          </cell>
          <cell r="F1804">
            <v>44</v>
          </cell>
          <cell r="G1804">
            <v>131.56</v>
          </cell>
          <cell r="H1804">
            <v>2.99</v>
          </cell>
          <cell r="I1804" t="str">
            <v>BX</v>
          </cell>
          <cell r="J1804" t="str">
            <v>Y</v>
          </cell>
          <cell r="K1804">
            <v>326</v>
          </cell>
        </row>
        <row r="1805">
          <cell r="B1805" t="str">
            <v>478978</v>
          </cell>
          <cell r="C1805" t="str">
            <v>HANG POCKET LTR SIZE 3.5I</v>
          </cell>
          <cell r="D1805" t="str">
            <v>Office Supplies</v>
          </cell>
          <cell r="E1805">
            <v>16.670000000000002</v>
          </cell>
          <cell r="F1805">
            <v>4</v>
          </cell>
          <cell r="G1805">
            <v>131.44</v>
          </cell>
          <cell r="H1805">
            <v>32.86</v>
          </cell>
          <cell r="I1805" t="str">
            <v>BX</v>
          </cell>
          <cell r="J1805" t="str">
            <v>Y</v>
          </cell>
          <cell r="K1805">
            <v>357</v>
          </cell>
        </row>
        <row r="1806">
          <cell r="B1806" t="str">
            <v>119966</v>
          </cell>
          <cell r="C1806" t="str">
            <v>STEELMASTER COMBO HORIZ/V</v>
          </cell>
          <cell r="D1806" t="str">
            <v>Office Supplies</v>
          </cell>
          <cell r="E1806">
            <v>26.24</v>
          </cell>
          <cell r="F1806">
            <v>5</v>
          </cell>
          <cell r="G1806">
            <v>131.19999999999999</v>
          </cell>
          <cell r="H1806">
            <v>26.24</v>
          </cell>
          <cell r="I1806" t="str">
            <v>EA</v>
          </cell>
          <cell r="J1806" t="str">
            <v>Y</v>
          </cell>
          <cell r="K1806">
            <v>295</v>
          </cell>
        </row>
        <row r="1807">
          <cell r="B1807" t="str">
            <v>112276</v>
          </cell>
          <cell r="C1807" t="str">
            <v>STANDARD STAPLES 5 PACK</v>
          </cell>
          <cell r="D1807" t="str">
            <v>Office Supplies</v>
          </cell>
          <cell r="E1807">
            <v>1.99</v>
          </cell>
          <cell r="F1807">
            <v>44</v>
          </cell>
          <cell r="G1807">
            <v>130.97999999999999</v>
          </cell>
          <cell r="H1807">
            <v>2.9768181818181816</v>
          </cell>
          <cell r="I1807" t="str">
            <v>PK</v>
          </cell>
          <cell r="J1807" t="str">
            <v>Y</v>
          </cell>
          <cell r="K1807">
            <v>673</v>
          </cell>
        </row>
        <row r="1808">
          <cell r="B1808" t="str">
            <v>354573</v>
          </cell>
          <cell r="C1808" t="str">
            <v>AVERY 3IN DURABLE BINDER</v>
          </cell>
          <cell r="D1808" t="str">
            <v>Office Supplies</v>
          </cell>
          <cell r="E1808">
            <v>5.45</v>
          </cell>
          <cell r="F1808">
            <v>24</v>
          </cell>
          <cell r="G1808">
            <v>130.80000000000001</v>
          </cell>
          <cell r="H1808">
            <v>5.45</v>
          </cell>
          <cell r="I1808" t="str">
            <v>EA</v>
          </cell>
          <cell r="J1808" t="str">
            <v>Y</v>
          </cell>
          <cell r="K1808">
            <v>112</v>
          </cell>
        </row>
        <row r="1809">
          <cell r="B1809" t="str">
            <v>264184</v>
          </cell>
          <cell r="C1809" t="str">
            <v>BLACK #747 FULL STRIP STA</v>
          </cell>
          <cell r="D1809" t="str">
            <v>Office Supplies</v>
          </cell>
          <cell r="E1809">
            <v>2.75</v>
          </cell>
          <cell r="F1809">
            <v>17</v>
          </cell>
          <cell r="G1809">
            <v>130.77000000000001</v>
          </cell>
          <cell r="H1809">
            <v>7.6923529411764715</v>
          </cell>
          <cell r="I1809" t="str">
            <v>EA</v>
          </cell>
          <cell r="J1809" t="str">
            <v>Y</v>
          </cell>
          <cell r="K1809">
            <v>668</v>
          </cell>
        </row>
        <row r="1810">
          <cell r="B1810" t="str">
            <v>485805</v>
          </cell>
          <cell r="C1810" t="str">
            <v>BINDER EZD PREN 5IN BK W/</v>
          </cell>
          <cell r="D1810" t="str">
            <v>Office Supplies</v>
          </cell>
          <cell r="E1810">
            <v>26.19</v>
          </cell>
          <cell r="F1810">
            <v>5</v>
          </cell>
          <cell r="G1810">
            <v>130.51</v>
          </cell>
          <cell r="H1810">
            <v>26.101999999999997</v>
          </cell>
          <cell r="I1810" t="str">
            <v>EA</v>
          </cell>
          <cell r="J1810" t="str">
            <v>Y</v>
          </cell>
          <cell r="K1810">
            <v>110</v>
          </cell>
        </row>
        <row r="1811">
          <cell r="B1811" t="str">
            <v>431464</v>
          </cell>
          <cell r="C1811" t="str">
            <v>VELOCITY RETRACTABLE BP D</v>
          </cell>
          <cell r="D1811" t="str">
            <v>Office Supplies</v>
          </cell>
          <cell r="E1811">
            <v>11.99</v>
          </cell>
          <cell r="F1811">
            <v>11</v>
          </cell>
          <cell r="G1811">
            <v>129.66999999999999</v>
          </cell>
          <cell r="H1811">
            <v>11.788181818181817</v>
          </cell>
          <cell r="I1811" t="str">
            <v>DZ</v>
          </cell>
          <cell r="J1811" t="str">
            <v>Y</v>
          </cell>
          <cell r="K1811">
            <v>560</v>
          </cell>
        </row>
        <row r="1812">
          <cell r="B1812" t="str">
            <v>828301</v>
          </cell>
          <cell r="C1812" t="str">
            <v>STAPLER ELECTRIC STD BLAC</v>
          </cell>
          <cell r="D1812" t="str">
            <v>Office Supplies</v>
          </cell>
          <cell r="E1812">
            <v>31.65</v>
          </cell>
          <cell r="F1812">
            <v>6</v>
          </cell>
          <cell r="G1812">
            <v>129.63999999999999</v>
          </cell>
          <cell r="H1812">
            <v>21.606666666666666</v>
          </cell>
          <cell r="I1812" t="str">
            <v>EA</v>
          </cell>
          <cell r="J1812" t="str">
            <v>Y</v>
          </cell>
          <cell r="K1812">
            <v>665</v>
          </cell>
        </row>
        <row r="1813">
          <cell r="B1813" t="str">
            <v>421214</v>
          </cell>
          <cell r="C1813" t="str">
            <v>PEN RETRCT BAL FLEXGRIP F</v>
          </cell>
          <cell r="D1813" t="str">
            <v>Office Supplies</v>
          </cell>
          <cell r="E1813">
            <v>10.8</v>
          </cell>
          <cell r="F1813">
            <v>12</v>
          </cell>
          <cell r="G1813">
            <v>129.6</v>
          </cell>
          <cell r="H1813">
            <v>10.799999999999999</v>
          </cell>
          <cell r="I1813" t="str">
            <v>DZ</v>
          </cell>
          <cell r="J1813" t="str">
            <v>Y</v>
          </cell>
          <cell r="K1813">
            <v>559</v>
          </cell>
        </row>
        <row r="1814">
          <cell r="B1814" t="str">
            <v>124636</v>
          </cell>
          <cell r="C1814" t="str">
            <v>EXPO CHISEL TIP MARKER BL</v>
          </cell>
          <cell r="D1814" t="str">
            <v>Office Supplies</v>
          </cell>
          <cell r="E1814">
            <v>9.19</v>
          </cell>
          <cell r="F1814">
            <v>13</v>
          </cell>
          <cell r="G1814">
            <v>129.55000000000001</v>
          </cell>
          <cell r="H1814">
            <v>9.9653846153846164</v>
          </cell>
          <cell r="I1814" t="str">
            <v>DZ</v>
          </cell>
          <cell r="J1814" t="str">
            <v>Y</v>
          </cell>
          <cell r="K1814">
            <v>575</v>
          </cell>
        </row>
        <row r="1815">
          <cell r="B1815" t="str">
            <v>506261</v>
          </cell>
          <cell r="C1815" t="str">
            <v>PUNCH 2 HOLE DELUXE 28SHT</v>
          </cell>
          <cell r="D1815" t="str">
            <v>Office Supplies</v>
          </cell>
          <cell r="E1815">
            <v>9.19</v>
          </cell>
          <cell r="F1815">
            <v>11</v>
          </cell>
          <cell r="G1815">
            <v>128.66999999999999</v>
          </cell>
          <cell r="H1815">
            <v>11.697272727272725</v>
          </cell>
          <cell r="I1815" t="str">
            <v>EA</v>
          </cell>
          <cell r="J1815" t="str">
            <v>Y</v>
          </cell>
          <cell r="K1815">
            <v>620</v>
          </cell>
        </row>
        <row r="1816">
          <cell r="B1816" t="str">
            <v>463042</v>
          </cell>
          <cell r="C1816" t="str">
            <v>INDEX MAKER 8 TAB 1 PACK</v>
          </cell>
          <cell r="D1816" t="str">
            <v>Office Supplies</v>
          </cell>
          <cell r="E1816">
            <v>3.89</v>
          </cell>
          <cell r="F1816">
            <v>33</v>
          </cell>
          <cell r="G1816">
            <v>128.37</v>
          </cell>
          <cell r="H1816">
            <v>3.89</v>
          </cell>
          <cell r="I1816" t="str">
            <v>ST</v>
          </cell>
          <cell r="J1816" t="str">
            <v>Y</v>
          </cell>
          <cell r="K1816">
            <v>378</v>
          </cell>
        </row>
        <row r="1817">
          <cell r="B1817" t="str">
            <v>429174</v>
          </cell>
          <cell r="C1817" t="str">
            <v>PEN BALL G2 RET FN BLACK</v>
          </cell>
          <cell r="D1817" t="str">
            <v>Office Supplies</v>
          </cell>
          <cell r="E1817">
            <v>11.4</v>
          </cell>
          <cell r="F1817">
            <v>9</v>
          </cell>
          <cell r="G1817">
            <v>128.34</v>
          </cell>
          <cell r="H1817">
            <v>14.26</v>
          </cell>
          <cell r="I1817" t="str">
            <v>DZ</v>
          </cell>
          <cell r="J1817" t="str">
            <v>Y</v>
          </cell>
          <cell r="K1817">
            <v>557</v>
          </cell>
        </row>
        <row r="1818">
          <cell r="B1818" t="str">
            <v>461217</v>
          </cell>
          <cell r="C1818" t="str">
            <v>BIC ATLANTIS RETRACTABLE</v>
          </cell>
          <cell r="D1818" t="str">
            <v>Office Supplies</v>
          </cell>
          <cell r="E1818">
            <v>5.04</v>
          </cell>
          <cell r="F1818">
            <v>20</v>
          </cell>
          <cell r="G1818">
            <v>128</v>
          </cell>
          <cell r="H1818">
            <v>6.4</v>
          </cell>
          <cell r="I1818" t="str">
            <v>DZ</v>
          </cell>
          <cell r="J1818" t="str">
            <v>Y</v>
          </cell>
          <cell r="K1818">
            <v>562</v>
          </cell>
        </row>
        <row r="1819">
          <cell r="B1819" t="str">
            <v>166090</v>
          </cell>
          <cell r="C1819" t="str">
            <v>LABELS COPIER 2 X 4 1/4 W</v>
          </cell>
          <cell r="D1819" t="str">
            <v>Office Supplies</v>
          </cell>
          <cell r="E1819">
            <v>25.56</v>
          </cell>
          <cell r="F1819">
            <v>5</v>
          </cell>
          <cell r="G1819">
            <v>127.8</v>
          </cell>
          <cell r="H1819">
            <v>25.56</v>
          </cell>
          <cell r="I1819" t="str">
            <v>BX</v>
          </cell>
          <cell r="J1819" t="str">
            <v>Y</v>
          </cell>
          <cell r="K1819">
            <v>406</v>
          </cell>
        </row>
        <row r="1820">
          <cell r="B1820" t="str">
            <v>457514</v>
          </cell>
          <cell r="C1820" t="str">
            <v>BINDER FLEXI-VIEW 1IN GRA</v>
          </cell>
          <cell r="D1820" t="str">
            <v>Office Supplies</v>
          </cell>
          <cell r="E1820">
            <v>2.1</v>
          </cell>
          <cell r="F1820">
            <v>41</v>
          </cell>
          <cell r="G1820">
            <v>127.51</v>
          </cell>
          <cell r="H1820">
            <v>3.1100000000000003</v>
          </cell>
          <cell r="I1820" t="str">
            <v>EA</v>
          </cell>
          <cell r="J1820" t="str">
            <v>Y</v>
          </cell>
          <cell r="K1820">
            <v>106</v>
          </cell>
        </row>
        <row r="1821">
          <cell r="B1821" t="str">
            <v>453342</v>
          </cell>
          <cell r="C1821" t="str">
            <v>APPTBK WKLY 03 8.25X11-7/</v>
          </cell>
          <cell r="D1821" t="str">
            <v>Office Supplies</v>
          </cell>
          <cell r="E1821">
            <v>13.99</v>
          </cell>
          <cell r="F1821">
            <v>9</v>
          </cell>
          <cell r="G1821">
            <v>127.44</v>
          </cell>
          <cell r="H1821">
            <v>14.16</v>
          </cell>
          <cell r="I1821" t="str">
            <v>EA</v>
          </cell>
          <cell r="J1821" t="str">
            <v>Y</v>
          </cell>
          <cell r="K1821">
            <v>174</v>
          </cell>
        </row>
        <row r="1822">
          <cell r="B1822" t="str">
            <v>504258</v>
          </cell>
          <cell r="C1822" t="str">
            <v>STAPLER 1/2 STRIP BK</v>
          </cell>
          <cell r="D1822" t="str">
            <v>Office Supplies</v>
          </cell>
          <cell r="E1822">
            <v>3.09</v>
          </cell>
          <cell r="F1822">
            <v>27</v>
          </cell>
          <cell r="G1822">
            <v>127.29</v>
          </cell>
          <cell r="H1822">
            <v>4.7144444444444451</v>
          </cell>
          <cell r="I1822" t="str">
            <v>EA</v>
          </cell>
          <cell r="J1822" t="str">
            <v>Y</v>
          </cell>
          <cell r="K1822">
            <v>671</v>
          </cell>
        </row>
        <row r="1823">
          <cell r="B1823" t="str">
            <v>464707</v>
          </cell>
          <cell r="C1823" t="str">
            <v>FILE POLY EXP 3.5 LTR 4PK</v>
          </cell>
          <cell r="D1823" t="str">
            <v>Office Supplies</v>
          </cell>
          <cell r="E1823">
            <v>4.88</v>
          </cell>
          <cell r="F1823">
            <v>15</v>
          </cell>
          <cell r="G1823">
            <v>126.75</v>
          </cell>
          <cell r="H1823">
            <v>8.4499999999999993</v>
          </cell>
          <cell r="I1823" t="str">
            <v>PK</v>
          </cell>
          <cell r="J1823" t="str">
            <v>Y</v>
          </cell>
          <cell r="K1823">
            <v>348</v>
          </cell>
        </row>
        <row r="1824">
          <cell r="B1824" t="str">
            <v>490708</v>
          </cell>
          <cell r="C1824" t="str">
            <v>128MB MICROVAULT STORAGE</v>
          </cell>
          <cell r="D1824" t="str">
            <v>Office Supplies</v>
          </cell>
          <cell r="E1824">
            <v>63</v>
          </cell>
          <cell r="F1824">
            <v>2</v>
          </cell>
          <cell r="G1824">
            <v>126</v>
          </cell>
          <cell r="H1824">
            <v>63</v>
          </cell>
          <cell r="I1824" t="str">
            <v>EA</v>
          </cell>
          <cell r="J1824" t="str">
            <v>Y</v>
          </cell>
          <cell r="K1824">
            <v>249</v>
          </cell>
        </row>
        <row r="1825">
          <cell r="B1825" t="str">
            <v>564682</v>
          </cell>
          <cell r="C1825" t="str">
            <v>FOLDER HANG STRAIGHT LTR</v>
          </cell>
          <cell r="D1825" t="str">
            <v>Office Supplies</v>
          </cell>
          <cell r="E1825">
            <v>8.99</v>
          </cell>
          <cell r="F1825">
            <v>14</v>
          </cell>
          <cell r="G1825">
            <v>125.86</v>
          </cell>
          <cell r="H1825">
            <v>8.99</v>
          </cell>
          <cell r="I1825" t="str">
            <v>BX</v>
          </cell>
          <cell r="J1825" t="str">
            <v>Y</v>
          </cell>
          <cell r="K1825">
            <v>356</v>
          </cell>
        </row>
        <row r="1826">
          <cell r="B1826" t="str">
            <v>492905</v>
          </cell>
          <cell r="C1826" t="str">
            <v>LABELMAKER HNDHELD LBLPOI</v>
          </cell>
          <cell r="D1826" t="str">
            <v>Office Supplies</v>
          </cell>
          <cell r="E1826">
            <v>33.6</v>
          </cell>
          <cell r="F1826">
            <v>2</v>
          </cell>
          <cell r="G1826">
            <v>125.35</v>
          </cell>
          <cell r="H1826">
            <v>62.674999999999997</v>
          </cell>
          <cell r="I1826" t="str">
            <v>EA</v>
          </cell>
          <cell r="J1826" t="str">
            <v>Y</v>
          </cell>
          <cell r="K1826">
            <v>400</v>
          </cell>
        </row>
        <row r="1827">
          <cell r="B1827" t="str">
            <v>418808</v>
          </cell>
          <cell r="C1827" t="str">
            <v>EXTRA FINE-POINT MARKERS</v>
          </cell>
          <cell r="D1827" t="str">
            <v>Office Supplies</v>
          </cell>
          <cell r="E1827">
            <v>5.99</v>
          </cell>
          <cell r="F1827">
            <v>18</v>
          </cell>
          <cell r="G1827">
            <v>125.32</v>
          </cell>
          <cell r="H1827">
            <v>6.9622222222222216</v>
          </cell>
          <cell r="I1827" t="str">
            <v>DZ</v>
          </cell>
          <cell r="J1827" t="str">
            <v>Y</v>
          </cell>
          <cell r="K1827">
            <v>570</v>
          </cell>
        </row>
        <row r="1828">
          <cell r="B1828" t="str">
            <v>365785</v>
          </cell>
          <cell r="C1828" t="str">
            <v>BADGE HOLDER CLIP 2.25INX</v>
          </cell>
          <cell r="D1828" t="str">
            <v>Office Supplies</v>
          </cell>
          <cell r="E1828">
            <v>41.77</v>
          </cell>
          <cell r="F1828">
            <v>3</v>
          </cell>
          <cell r="G1828">
            <v>125.31</v>
          </cell>
          <cell r="H1828">
            <v>41.77</v>
          </cell>
          <cell r="I1828" t="str">
            <v>BX</v>
          </cell>
          <cell r="J1828" t="str">
            <v>Y</v>
          </cell>
          <cell r="K1828">
            <v>98</v>
          </cell>
        </row>
        <row r="1829">
          <cell r="B1829" t="str">
            <v>520700</v>
          </cell>
          <cell r="C1829" t="str">
            <v>TRANS FILM ALL BK HP LSRJ</v>
          </cell>
          <cell r="D1829" t="str">
            <v>Office Supplies</v>
          </cell>
          <cell r="E1829">
            <v>4.09</v>
          </cell>
          <cell r="F1829">
            <v>5</v>
          </cell>
          <cell r="G1829">
            <v>124.9</v>
          </cell>
          <cell r="H1829">
            <v>24.98</v>
          </cell>
          <cell r="I1829" t="str">
            <v>BX</v>
          </cell>
          <cell r="J1829" t="str">
            <v>Y</v>
          </cell>
          <cell r="K1829">
            <v>704</v>
          </cell>
        </row>
        <row r="1830">
          <cell r="B1830" t="str">
            <v>876831</v>
          </cell>
          <cell r="C1830" t="str">
            <v>BINDER PREMIER EZD 5 BLE</v>
          </cell>
          <cell r="D1830" t="str">
            <v>Office Supplies</v>
          </cell>
          <cell r="E1830">
            <v>31.18</v>
          </cell>
          <cell r="F1830">
            <v>4</v>
          </cell>
          <cell r="G1830">
            <v>124.72</v>
          </cell>
          <cell r="H1830">
            <v>31.18</v>
          </cell>
          <cell r="I1830" t="str">
            <v>EA</v>
          </cell>
          <cell r="J1830" t="str">
            <v>Y</v>
          </cell>
          <cell r="K1830">
            <v>110</v>
          </cell>
        </row>
        <row r="1831">
          <cell r="B1831" t="str">
            <v>210625</v>
          </cell>
          <cell r="C1831" t="str">
            <v>POST-IT FAX TRNSMTTL NTS</v>
          </cell>
          <cell r="D1831" t="str">
            <v>Office Supplies</v>
          </cell>
          <cell r="E1831">
            <v>7.79</v>
          </cell>
          <cell r="F1831">
            <v>16</v>
          </cell>
          <cell r="G1831">
            <v>124.64</v>
          </cell>
          <cell r="H1831">
            <v>7.79</v>
          </cell>
          <cell r="I1831" t="str">
            <v>DZ</v>
          </cell>
          <cell r="J1831" t="str">
            <v>Y</v>
          </cell>
          <cell r="K1831">
            <v>471</v>
          </cell>
        </row>
        <row r="1832">
          <cell r="B1832" t="str">
            <v>617498</v>
          </cell>
          <cell r="C1832" t="str">
            <v>BINDER VIEW 2 WE</v>
          </cell>
          <cell r="D1832" t="str">
            <v>Office Supplies</v>
          </cell>
          <cell r="E1832">
            <v>2.99</v>
          </cell>
          <cell r="F1832">
            <v>42</v>
          </cell>
          <cell r="G1832">
            <v>124.58</v>
          </cell>
          <cell r="H1832">
            <v>2.966190476190476</v>
          </cell>
          <cell r="I1832" t="str">
            <v>EA</v>
          </cell>
          <cell r="J1832" t="str">
            <v>Y</v>
          </cell>
          <cell r="K1832">
            <v>105</v>
          </cell>
        </row>
        <row r="1833">
          <cell r="B1833" t="str">
            <v>403910</v>
          </cell>
          <cell r="C1833" t="str">
            <v>TISSUE FACIAL LOTION K CL</v>
          </cell>
          <cell r="D1833" t="str">
            <v>Office Supplies</v>
          </cell>
          <cell r="E1833">
            <v>0.66</v>
          </cell>
          <cell r="F1833">
            <v>138</v>
          </cell>
          <cell r="G1833">
            <v>124.52</v>
          </cell>
          <cell r="H1833">
            <v>0.90231884057971012</v>
          </cell>
          <cell r="I1833" t="str">
            <v>BX</v>
          </cell>
          <cell r="J1833" t="str">
            <v>Y</v>
          </cell>
          <cell r="K1833">
            <v>999</v>
          </cell>
        </row>
        <row r="1834">
          <cell r="B1834" t="str">
            <v>383564</v>
          </cell>
          <cell r="C1834" t="str">
            <v>BOX MAG FILE ACTIVEOFFICE</v>
          </cell>
          <cell r="D1834" t="str">
            <v>Office Supplies</v>
          </cell>
          <cell r="E1834">
            <v>3.89</v>
          </cell>
          <cell r="F1834">
            <v>32</v>
          </cell>
          <cell r="G1834">
            <v>124.48</v>
          </cell>
          <cell r="H1834">
            <v>3.89</v>
          </cell>
          <cell r="I1834" t="str">
            <v>PK</v>
          </cell>
          <cell r="J1834" t="str">
            <v>Y</v>
          </cell>
          <cell r="K1834">
            <v>366</v>
          </cell>
        </row>
        <row r="1835">
          <cell r="B1835" t="str">
            <v>489565</v>
          </cell>
          <cell r="C1835" t="str">
            <v>LABELS 2X4 250 SHTS</v>
          </cell>
          <cell r="D1835" t="str">
            <v>Office Supplies</v>
          </cell>
          <cell r="E1835">
            <v>19.32</v>
          </cell>
          <cell r="F1835">
            <v>6</v>
          </cell>
          <cell r="G1835">
            <v>124.19</v>
          </cell>
          <cell r="H1835">
            <v>20.698333333333334</v>
          </cell>
          <cell r="I1835" t="str">
            <v>BX</v>
          </cell>
          <cell r="J1835" t="str">
            <v>Y</v>
          </cell>
          <cell r="K1835">
            <v>405</v>
          </cell>
        </row>
        <row r="1836">
          <cell r="B1836" t="str">
            <v>790014</v>
          </cell>
          <cell r="C1836" t="str">
            <v>DATER CONVERTIBLE BLUE/RE</v>
          </cell>
          <cell r="D1836" t="str">
            <v>Office Supplies</v>
          </cell>
          <cell r="E1836">
            <v>24.77</v>
          </cell>
          <cell r="F1836">
            <v>5</v>
          </cell>
          <cell r="G1836">
            <v>123.85</v>
          </cell>
          <cell r="H1836">
            <v>24.77</v>
          </cell>
          <cell r="I1836" t="str">
            <v>EA</v>
          </cell>
          <cell r="J1836" t="str">
            <v>Y</v>
          </cell>
          <cell r="K1836">
            <v>658</v>
          </cell>
        </row>
        <row r="1837">
          <cell r="B1837" t="str">
            <v>443801</v>
          </cell>
          <cell r="C1837" t="str">
            <v>UNI-BALL IMPACT RT BLUE</v>
          </cell>
          <cell r="D1837" t="str">
            <v>Office Supplies</v>
          </cell>
          <cell r="E1837">
            <v>24.99</v>
          </cell>
          <cell r="F1837">
            <v>5</v>
          </cell>
          <cell r="G1837">
            <v>123.33</v>
          </cell>
          <cell r="H1837">
            <v>24.666</v>
          </cell>
          <cell r="I1837" t="str">
            <v>DZ</v>
          </cell>
          <cell r="J1837" t="str">
            <v>Y</v>
          </cell>
          <cell r="K1837">
            <v>553</v>
          </cell>
        </row>
        <row r="1838">
          <cell r="B1838" t="str">
            <v>132340</v>
          </cell>
          <cell r="C1838" t="str">
            <v>UNI-BALL FINE .3MM BLK DZ</v>
          </cell>
          <cell r="D1838" t="str">
            <v>Office Supplies</v>
          </cell>
          <cell r="E1838">
            <v>6.79</v>
          </cell>
          <cell r="F1838">
            <v>18</v>
          </cell>
          <cell r="G1838">
            <v>122.22</v>
          </cell>
          <cell r="H1838">
            <v>6.79</v>
          </cell>
          <cell r="I1838" t="str">
            <v>DZ</v>
          </cell>
          <cell r="J1838" t="str">
            <v>Y</v>
          </cell>
          <cell r="K1838">
            <v>548</v>
          </cell>
        </row>
        <row r="1839">
          <cell r="B1839" t="str">
            <v>178152</v>
          </cell>
          <cell r="C1839" t="str">
            <v>PEN BALL PT FLEXGRIP MED</v>
          </cell>
          <cell r="D1839" t="str">
            <v>Office Supplies</v>
          </cell>
          <cell r="E1839">
            <v>5.28</v>
          </cell>
          <cell r="F1839">
            <v>26</v>
          </cell>
          <cell r="G1839">
            <v>122.16</v>
          </cell>
          <cell r="H1839">
            <v>4.6984615384615385</v>
          </cell>
          <cell r="I1839" t="str">
            <v>DZ</v>
          </cell>
          <cell r="J1839" t="str">
            <v>Y</v>
          </cell>
          <cell r="K1839">
            <v>564</v>
          </cell>
        </row>
        <row r="1840">
          <cell r="B1840" t="str">
            <v>520239</v>
          </cell>
          <cell r="C1840" t="str">
            <v>BINDER VIEW 1 GY</v>
          </cell>
          <cell r="D1840" t="str">
            <v>Office Supplies</v>
          </cell>
          <cell r="E1840">
            <v>4.07</v>
          </cell>
          <cell r="F1840">
            <v>30</v>
          </cell>
          <cell r="G1840">
            <v>122.1</v>
          </cell>
          <cell r="H1840">
            <v>4.0699999999999994</v>
          </cell>
          <cell r="I1840" t="str">
            <v>EA</v>
          </cell>
          <cell r="J1840" t="str">
            <v>Y</v>
          </cell>
          <cell r="K1840">
            <v>104</v>
          </cell>
        </row>
        <row r="1841">
          <cell r="B1841" t="str">
            <v>434060</v>
          </cell>
          <cell r="C1841" t="str">
            <v>POST-IT POP UP 3X3 NOTE-A</v>
          </cell>
          <cell r="D1841" t="str">
            <v>Office Supplies</v>
          </cell>
          <cell r="E1841">
            <v>6.19</v>
          </cell>
          <cell r="F1841">
            <v>22</v>
          </cell>
          <cell r="G1841">
            <v>121.93</v>
          </cell>
          <cell r="H1841">
            <v>5.5422727272727279</v>
          </cell>
          <cell r="I1841" t="str">
            <v>PK</v>
          </cell>
          <cell r="J1841" t="str">
            <v>Y</v>
          </cell>
          <cell r="K1841">
            <v>465</v>
          </cell>
        </row>
        <row r="1842">
          <cell r="B1842" t="str">
            <v>478871</v>
          </cell>
          <cell r="C1842" t="str">
            <v>DUAL PAD 3-HOLE 8.5X11.75</v>
          </cell>
          <cell r="D1842" t="str">
            <v>Office Supplies</v>
          </cell>
          <cell r="E1842">
            <v>11.84</v>
          </cell>
          <cell r="F1842">
            <v>9</v>
          </cell>
          <cell r="G1842">
            <v>121.8</v>
          </cell>
          <cell r="H1842">
            <v>13.533333333333333</v>
          </cell>
          <cell r="I1842" t="str">
            <v>PK</v>
          </cell>
          <cell r="J1842" t="str">
            <v>Y</v>
          </cell>
          <cell r="K1842">
            <v>476</v>
          </cell>
        </row>
        <row r="1843">
          <cell r="B1843" t="str">
            <v>466043</v>
          </cell>
          <cell r="C1843" t="str">
            <v>SCISSORS STRAIGHT ELITE 8</v>
          </cell>
          <cell r="D1843" t="str">
            <v>Office Supplies</v>
          </cell>
          <cell r="E1843">
            <v>9.2200000000000006</v>
          </cell>
          <cell r="F1843">
            <v>12</v>
          </cell>
          <cell r="G1843">
            <v>121.64</v>
          </cell>
          <cell r="H1843">
            <v>10.136666666666667</v>
          </cell>
          <cell r="I1843" t="str">
            <v>PK</v>
          </cell>
          <cell r="J1843" t="str">
            <v>Y</v>
          </cell>
          <cell r="K1843">
            <v>639</v>
          </cell>
        </row>
        <row r="1844">
          <cell r="B1844" t="str">
            <v>114132</v>
          </cell>
          <cell r="C1844" t="str">
            <v>WALL FILE STARTER SET SM</v>
          </cell>
          <cell r="D1844" t="str">
            <v>Office Supplies</v>
          </cell>
          <cell r="E1844">
            <v>30.39</v>
          </cell>
          <cell r="F1844">
            <v>4</v>
          </cell>
          <cell r="G1844">
            <v>121.56</v>
          </cell>
          <cell r="H1844">
            <v>30.39</v>
          </cell>
          <cell r="I1844" t="str">
            <v>ST</v>
          </cell>
          <cell r="J1844" t="str">
            <v>Y</v>
          </cell>
          <cell r="K1844">
            <v>278</v>
          </cell>
        </row>
        <row r="1845">
          <cell r="B1845" t="str">
            <v>196451</v>
          </cell>
          <cell r="C1845" t="str">
            <v>PEN ROLLER 3MM METAL BK</v>
          </cell>
          <cell r="D1845" t="str">
            <v>Office Supplies</v>
          </cell>
          <cell r="E1845">
            <v>3.9</v>
          </cell>
          <cell r="F1845">
            <v>21</v>
          </cell>
          <cell r="G1845">
            <v>121.4</v>
          </cell>
          <cell r="H1845">
            <v>5.7809523809523808</v>
          </cell>
          <cell r="I1845" t="str">
            <v>DZ</v>
          </cell>
          <cell r="J1845" t="str">
            <v>Y</v>
          </cell>
          <cell r="K1845">
            <v>551</v>
          </cell>
        </row>
        <row r="1846">
          <cell r="B1846" t="str">
            <v>196451</v>
          </cell>
          <cell r="C1846" t="str">
            <v>PEN ROLLER 3MM METAL BK</v>
          </cell>
          <cell r="D1846" t="str">
            <v>Office Supplies</v>
          </cell>
          <cell r="E1846">
            <v>3.9</v>
          </cell>
          <cell r="F1846">
            <v>21</v>
          </cell>
          <cell r="G1846">
            <v>121.4</v>
          </cell>
          <cell r="H1846">
            <v>5.7809523809523808</v>
          </cell>
          <cell r="I1846" t="str">
            <v>DZ</v>
          </cell>
          <cell r="J1846" t="str">
            <v>Y</v>
          </cell>
          <cell r="K1846">
            <v>551</v>
          </cell>
        </row>
        <row r="1847">
          <cell r="B1847" t="str">
            <v>436642</v>
          </cell>
          <cell r="C1847" t="str">
            <v>BINDER VIEW 1.5 WE</v>
          </cell>
          <cell r="D1847" t="str">
            <v>Office Supplies</v>
          </cell>
          <cell r="E1847">
            <v>5.75</v>
          </cell>
          <cell r="F1847">
            <v>21</v>
          </cell>
          <cell r="G1847">
            <v>120.75</v>
          </cell>
          <cell r="H1847">
            <v>5.75</v>
          </cell>
          <cell r="I1847" t="str">
            <v>EA</v>
          </cell>
          <cell r="J1847" t="str">
            <v>Y</v>
          </cell>
          <cell r="K1847">
            <v>104</v>
          </cell>
        </row>
        <row r="1848">
          <cell r="B1848" t="str">
            <v>604306</v>
          </cell>
          <cell r="C1848" t="str">
            <v>STAPLER ELECTRIC PRSNL 20</v>
          </cell>
          <cell r="D1848" t="str">
            <v>Office Supplies</v>
          </cell>
          <cell r="E1848">
            <v>25.18</v>
          </cell>
          <cell r="F1848">
            <v>4</v>
          </cell>
          <cell r="G1848">
            <v>120.5</v>
          </cell>
          <cell r="H1848">
            <v>30.125</v>
          </cell>
          <cell r="I1848" t="str">
            <v>EA</v>
          </cell>
          <cell r="J1848" t="str">
            <v>Y</v>
          </cell>
          <cell r="K1848">
            <v>665</v>
          </cell>
        </row>
        <row r="1849">
          <cell r="B1849" t="str">
            <v>521419</v>
          </cell>
          <cell r="C1849" t="str">
            <v>FLDR HGING BOX BOTM LTR 3</v>
          </cell>
          <cell r="D1849" t="str">
            <v>Office Supplies</v>
          </cell>
          <cell r="E1849">
            <v>15.06</v>
          </cell>
          <cell r="F1849">
            <v>8</v>
          </cell>
          <cell r="G1849">
            <v>120.48</v>
          </cell>
          <cell r="H1849">
            <v>15.06</v>
          </cell>
          <cell r="I1849" t="str">
            <v>BX</v>
          </cell>
          <cell r="J1849" t="str">
            <v>Y</v>
          </cell>
          <cell r="K1849">
            <v>357</v>
          </cell>
        </row>
        <row r="1850">
          <cell r="B1850" t="str">
            <v>439080</v>
          </cell>
          <cell r="C1850" t="str">
            <v>BINDER CLIPS MEDIUM ASST</v>
          </cell>
          <cell r="D1850" t="str">
            <v>Office Supplies</v>
          </cell>
          <cell r="E1850">
            <v>3.88</v>
          </cell>
          <cell r="F1850">
            <v>31</v>
          </cell>
          <cell r="G1850">
            <v>120.28</v>
          </cell>
          <cell r="H1850">
            <v>3.88</v>
          </cell>
          <cell r="I1850" t="str">
            <v>PK</v>
          </cell>
          <cell r="J1850" t="str">
            <v>Y</v>
          </cell>
          <cell r="K1850">
            <v>221</v>
          </cell>
        </row>
        <row r="1851">
          <cell r="B1851" t="str">
            <v>387013</v>
          </cell>
          <cell r="C1851" t="str">
            <v>PORTFOLIO TUFIDE BLACK</v>
          </cell>
          <cell r="D1851" t="str">
            <v>Office Supplies</v>
          </cell>
          <cell r="E1851">
            <v>39.99</v>
          </cell>
          <cell r="F1851">
            <v>3</v>
          </cell>
          <cell r="G1851">
            <v>119.97</v>
          </cell>
          <cell r="H1851">
            <v>39.99</v>
          </cell>
          <cell r="I1851" t="str">
            <v>EA</v>
          </cell>
          <cell r="J1851" t="str">
            <v>Y</v>
          </cell>
          <cell r="K1851">
            <v>203</v>
          </cell>
        </row>
        <row r="1852">
          <cell r="B1852" t="str">
            <v>481313</v>
          </cell>
          <cell r="C1852" t="str">
            <v>TRANS INKJET HP 100CT STA</v>
          </cell>
          <cell r="D1852" t="str">
            <v>Office Supplies</v>
          </cell>
          <cell r="E1852">
            <v>29.99</v>
          </cell>
          <cell r="F1852">
            <v>4</v>
          </cell>
          <cell r="G1852">
            <v>119.96</v>
          </cell>
          <cell r="H1852">
            <v>29.99</v>
          </cell>
          <cell r="I1852" t="str">
            <v>BX</v>
          </cell>
          <cell r="J1852" t="str">
            <v>Y</v>
          </cell>
          <cell r="K1852">
            <v>701</v>
          </cell>
        </row>
        <row r="1853">
          <cell r="B1853" t="str">
            <v>393312</v>
          </cell>
          <cell r="C1853" t="str">
            <v>COPYHOLDER FLEXARM SPACE</v>
          </cell>
          <cell r="D1853" t="str">
            <v>Office Supplies</v>
          </cell>
          <cell r="E1853">
            <v>23.99</v>
          </cell>
          <cell r="F1853">
            <v>5</v>
          </cell>
          <cell r="G1853">
            <v>119.95</v>
          </cell>
          <cell r="H1853">
            <v>23.990000000000002</v>
          </cell>
          <cell r="I1853" t="str">
            <v>EA</v>
          </cell>
          <cell r="J1853" t="str">
            <v>Y</v>
          </cell>
          <cell r="K1853">
            <v>301</v>
          </cell>
        </row>
        <row r="1854">
          <cell r="B1854" t="str">
            <v>228437</v>
          </cell>
          <cell r="C1854" t="str">
            <v>MARKER PAPERMATE FLAIR BL</v>
          </cell>
          <cell r="D1854" t="str">
            <v>Office Supplies</v>
          </cell>
          <cell r="E1854">
            <v>11.99</v>
          </cell>
          <cell r="F1854">
            <v>10</v>
          </cell>
          <cell r="G1854">
            <v>119.9</v>
          </cell>
          <cell r="H1854">
            <v>11.99</v>
          </cell>
          <cell r="I1854" t="str">
            <v>DZ</v>
          </cell>
          <cell r="J1854" t="str">
            <v>Y</v>
          </cell>
          <cell r="K1854">
            <v>568</v>
          </cell>
        </row>
        <row r="1855">
          <cell r="B1855" t="str">
            <v>505149</v>
          </cell>
          <cell r="C1855" t="str">
            <v>SCISSOR STRAIGHT 8 BLE</v>
          </cell>
          <cell r="D1855" t="str">
            <v>Office Supplies</v>
          </cell>
          <cell r="E1855">
            <v>3.99</v>
          </cell>
          <cell r="F1855">
            <v>30</v>
          </cell>
          <cell r="G1855">
            <v>119.7</v>
          </cell>
          <cell r="H1855">
            <v>3.99</v>
          </cell>
          <cell r="I1855" t="str">
            <v>EA</v>
          </cell>
          <cell r="J1855" t="str">
            <v>Y</v>
          </cell>
          <cell r="K1855">
            <v>639</v>
          </cell>
        </row>
        <row r="1856">
          <cell r="B1856" t="str">
            <v>404831</v>
          </cell>
          <cell r="C1856" t="str">
            <v>BINDER CLEARVUE D-RING 1"</v>
          </cell>
          <cell r="D1856" t="str">
            <v>Office Supplies</v>
          </cell>
          <cell r="E1856">
            <v>5.19</v>
          </cell>
          <cell r="F1856">
            <v>23</v>
          </cell>
          <cell r="G1856">
            <v>119.37</v>
          </cell>
          <cell r="H1856">
            <v>5.19</v>
          </cell>
          <cell r="I1856" t="str">
            <v>EA</v>
          </cell>
          <cell r="J1856" t="str">
            <v>Y</v>
          </cell>
          <cell r="K1856">
            <v>106</v>
          </cell>
        </row>
        <row r="1857">
          <cell r="B1857" t="str">
            <v>454533</v>
          </cell>
          <cell r="C1857" t="str">
            <v>SPEC ORDER SKU SCC</v>
          </cell>
          <cell r="D1857" t="str">
            <v>Office Supplies</v>
          </cell>
          <cell r="E1857">
            <v>108.57</v>
          </cell>
          <cell r="F1857">
            <v>1</v>
          </cell>
          <cell r="G1857">
            <v>119.25</v>
          </cell>
          <cell r="H1857">
            <v>119.25</v>
          </cell>
          <cell r="I1857" t="str">
            <v>EA</v>
          </cell>
          <cell r="J1857" t="str">
            <v>Y</v>
          </cell>
          <cell r="K1857">
            <v>708</v>
          </cell>
        </row>
        <row r="1858">
          <cell r="B1858" t="str">
            <v>205146</v>
          </cell>
          <cell r="C1858" t="str">
            <v>MARKER PRECISE ROLLER FIN</v>
          </cell>
          <cell r="D1858" t="str">
            <v>Office Supplies</v>
          </cell>
          <cell r="E1858">
            <v>16.989999999999998</v>
          </cell>
          <cell r="F1858">
            <v>7</v>
          </cell>
          <cell r="G1858">
            <v>118.93</v>
          </cell>
          <cell r="H1858">
            <v>16.990000000000002</v>
          </cell>
          <cell r="I1858" t="str">
            <v>DZ</v>
          </cell>
          <cell r="J1858" t="str">
            <v>Y</v>
          </cell>
          <cell r="K1858">
            <v>549</v>
          </cell>
        </row>
        <row r="1859">
          <cell r="B1859" t="str">
            <v>463810</v>
          </cell>
          <cell r="C1859" t="str">
            <v>MARKER PRECISE ROLLER FIN</v>
          </cell>
          <cell r="D1859" t="str">
            <v>Office Supplies</v>
          </cell>
          <cell r="E1859">
            <v>16.989999999999998</v>
          </cell>
          <cell r="F1859">
            <v>7</v>
          </cell>
          <cell r="G1859">
            <v>118.93</v>
          </cell>
          <cell r="H1859">
            <v>16.990000000000002</v>
          </cell>
          <cell r="I1859" t="str">
            <v>DZ</v>
          </cell>
          <cell r="J1859" t="str">
            <v>Y</v>
          </cell>
          <cell r="K1859">
            <v>549</v>
          </cell>
        </row>
        <row r="1860">
          <cell r="B1860" t="str">
            <v>391606</v>
          </cell>
          <cell r="C1860" t="str">
            <v>LABEL MAKER BROTHER PT120</v>
          </cell>
          <cell r="D1860" t="str">
            <v>Office Supplies</v>
          </cell>
          <cell r="E1860">
            <v>59.4</v>
          </cell>
          <cell r="F1860">
            <v>2</v>
          </cell>
          <cell r="G1860">
            <v>118.8</v>
          </cell>
          <cell r="H1860">
            <v>59.4</v>
          </cell>
          <cell r="I1860" t="str">
            <v>EA</v>
          </cell>
          <cell r="J1860" t="str">
            <v>Y</v>
          </cell>
          <cell r="K1860">
            <v>398</v>
          </cell>
        </row>
        <row r="1861">
          <cell r="B1861" t="str">
            <v>504290</v>
          </cell>
          <cell r="C1861" t="str">
            <v>STAPLER METAL FULL STRIP</v>
          </cell>
          <cell r="D1861" t="str">
            <v>Office Supplies</v>
          </cell>
          <cell r="E1861">
            <v>4.04</v>
          </cell>
          <cell r="F1861">
            <v>9</v>
          </cell>
          <cell r="G1861">
            <v>118.53</v>
          </cell>
          <cell r="H1861">
            <v>13.17</v>
          </cell>
          <cell r="I1861" t="str">
            <v>EA</v>
          </cell>
          <cell r="J1861" t="str">
            <v>Y</v>
          </cell>
          <cell r="K1861">
            <v>669</v>
          </cell>
        </row>
        <row r="1862">
          <cell r="B1862" t="str">
            <v>384674</v>
          </cell>
          <cell r="C1862" t="str">
            <v>READY INDEX 10 TAB 6 PACK</v>
          </cell>
          <cell r="D1862" t="str">
            <v>Office Supplies</v>
          </cell>
          <cell r="E1862">
            <v>9.5500000000000007</v>
          </cell>
          <cell r="F1862">
            <v>9</v>
          </cell>
          <cell r="G1862">
            <v>118.5</v>
          </cell>
          <cell r="H1862">
            <v>13.166666666666666</v>
          </cell>
          <cell r="I1862" t="str">
            <v>PK</v>
          </cell>
          <cell r="J1862" t="str">
            <v>Y</v>
          </cell>
          <cell r="K1862">
            <v>380</v>
          </cell>
        </row>
        <row r="1863">
          <cell r="B1863" t="str">
            <v>441751</v>
          </cell>
          <cell r="C1863" t="str">
            <v>P700 GEL ROLLER FN BLK DZ</v>
          </cell>
          <cell r="D1863" t="str">
            <v>Office Supplies</v>
          </cell>
          <cell r="E1863">
            <v>10.84</v>
          </cell>
          <cell r="F1863">
            <v>10</v>
          </cell>
          <cell r="G1863">
            <v>117.68</v>
          </cell>
          <cell r="H1863">
            <v>11.768000000000001</v>
          </cell>
          <cell r="I1863" t="str">
            <v>DZ</v>
          </cell>
          <cell r="J1863" t="str">
            <v>Y</v>
          </cell>
          <cell r="K1863">
            <v>557</v>
          </cell>
        </row>
        <row r="1864">
          <cell r="B1864" t="str">
            <v>385583</v>
          </cell>
          <cell r="C1864" t="str">
            <v>LABEL SHIPPING WHT 1 ROLL</v>
          </cell>
          <cell r="D1864" t="str">
            <v>Office Supplies</v>
          </cell>
          <cell r="E1864">
            <v>8.8000000000000007</v>
          </cell>
          <cell r="F1864">
            <v>11</v>
          </cell>
          <cell r="G1864">
            <v>117.53</v>
          </cell>
          <cell r="H1864">
            <v>10.684545454545455</v>
          </cell>
          <cell r="I1864" t="str">
            <v>BX</v>
          </cell>
          <cell r="J1864" t="str">
            <v>Y</v>
          </cell>
          <cell r="K1864">
            <v>397</v>
          </cell>
        </row>
        <row r="1865">
          <cell r="B1865" t="str">
            <v>765602</v>
          </cell>
          <cell r="C1865" t="str">
            <v>FOLDER FILE HNG LTR 1/5</v>
          </cell>
          <cell r="D1865" t="str">
            <v>Office Supplies</v>
          </cell>
          <cell r="E1865">
            <v>10.57</v>
          </cell>
          <cell r="F1865">
            <v>15</v>
          </cell>
          <cell r="G1865">
            <v>116.27</v>
          </cell>
          <cell r="H1865">
            <v>7.7513333333333332</v>
          </cell>
          <cell r="I1865" t="str">
            <v>BX</v>
          </cell>
          <cell r="J1865" t="str">
            <v>Y</v>
          </cell>
          <cell r="K1865">
            <v>355</v>
          </cell>
        </row>
        <row r="1866">
          <cell r="B1866" t="str">
            <v>765578</v>
          </cell>
          <cell r="C1866" t="str">
            <v>FOLDER FILE HNG LTR 1/5</v>
          </cell>
          <cell r="D1866" t="str">
            <v>Office Supplies</v>
          </cell>
          <cell r="E1866">
            <v>10.57</v>
          </cell>
          <cell r="F1866">
            <v>11</v>
          </cell>
          <cell r="G1866">
            <v>116.27</v>
          </cell>
          <cell r="H1866">
            <v>10.57</v>
          </cell>
          <cell r="I1866" t="str">
            <v>BX</v>
          </cell>
          <cell r="J1866" t="str">
            <v>Y</v>
          </cell>
          <cell r="K1866">
            <v>355</v>
          </cell>
        </row>
        <row r="1867">
          <cell r="B1867" t="str">
            <v>521344</v>
          </cell>
          <cell r="C1867" t="str">
            <v>FOLDER-HGING REINF LTR 1/</v>
          </cell>
          <cell r="D1867" t="str">
            <v>Office Supplies</v>
          </cell>
          <cell r="E1867">
            <v>10.57</v>
          </cell>
          <cell r="F1867">
            <v>11</v>
          </cell>
          <cell r="G1867">
            <v>116.27</v>
          </cell>
          <cell r="H1867">
            <v>10.57</v>
          </cell>
          <cell r="I1867" t="str">
            <v>BX</v>
          </cell>
          <cell r="J1867" t="str">
            <v>Y</v>
          </cell>
          <cell r="K1867">
            <v>355</v>
          </cell>
        </row>
        <row r="1868">
          <cell r="B1868" t="str">
            <v>822825</v>
          </cell>
          <cell r="C1868" t="str">
            <v>SHEARS KLEENEARTH RECYCLE</v>
          </cell>
          <cell r="D1868" t="str">
            <v>Office Supplies</v>
          </cell>
          <cell r="E1868">
            <v>5.29</v>
          </cell>
          <cell r="F1868">
            <v>23</v>
          </cell>
          <cell r="G1868">
            <v>115.51</v>
          </cell>
          <cell r="H1868">
            <v>5.0221739130434786</v>
          </cell>
          <cell r="I1868" t="str">
            <v>EA</v>
          </cell>
          <cell r="J1868" t="str">
            <v>Y</v>
          </cell>
          <cell r="K1868">
            <v>639</v>
          </cell>
        </row>
        <row r="1869">
          <cell r="B1869" t="str">
            <v>129825</v>
          </cell>
          <cell r="C1869" t="str">
            <v>DISPENSER-TAPE HVYDTY 1 B</v>
          </cell>
          <cell r="D1869" t="str">
            <v>Office Supplies</v>
          </cell>
          <cell r="E1869">
            <v>19.25</v>
          </cell>
          <cell r="F1869">
            <v>6</v>
          </cell>
          <cell r="G1869">
            <v>115.5</v>
          </cell>
          <cell r="H1869">
            <v>19.25</v>
          </cell>
          <cell r="I1869" t="str">
            <v>EA</v>
          </cell>
          <cell r="J1869" t="str">
            <v>Y</v>
          </cell>
          <cell r="K1869">
            <v>679</v>
          </cell>
        </row>
        <row r="1870">
          <cell r="B1870" t="str">
            <v>413716</v>
          </cell>
          <cell r="C1870" t="str">
            <v>WALL FILE MAGENETIC CL</v>
          </cell>
          <cell r="D1870" t="str">
            <v>Office Supplies</v>
          </cell>
          <cell r="E1870">
            <v>10.47</v>
          </cell>
          <cell r="F1870">
            <v>11</v>
          </cell>
          <cell r="G1870">
            <v>115.17</v>
          </cell>
          <cell r="H1870">
            <v>10.47</v>
          </cell>
          <cell r="I1870" t="str">
            <v>EA</v>
          </cell>
          <cell r="J1870" t="str">
            <v>Y</v>
          </cell>
          <cell r="K1870">
            <v>282</v>
          </cell>
        </row>
        <row r="1871">
          <cell r="B1871" t="str">
            <v>462771</v>
          </cell>
          <cell r="C1871" t="str">
            <v>DIVIDER COLLATE 5TAB 24SE</v>
          </cell>
          <cell r="D1871" t="str">
            <v>Office Supplies</v>
          </cell>
          <cell r="E1871">
            <v>64.41</v>
          </cell>
          <cell r="F1871">
            <v>1</v>
          </cell>
          <cell r="G1871">
            <v>115.02</v>
          </cell>
          <cell r="H1871">
            <v>115.02</v>
          </cell>
          <cell r="I1871" t="str">
            <v>BX</v>
          </cell>
          <cell r="J1871" t="str">
            <v>Y</v>
          </cell>
          <cell r="K1871">
            <v>377</v>
          </cell>
        </row>
        <row r="1872">
          <cell r="B1872" t="str">
            <v>359911</v>
          </cell>
          <cell r="C1872" t="str">
            <v>PEN BALL RETRACTABLE MED</v>
          </cell>
          <cell r="D1872" t="str">
            <v>Office Supplies</v>
          </cell>
          <cell r="E1872">
            <v>4.99</v>
          </cell>
          <cell r="F1872">
            <v>23</v>
          </cell>
          <cell r="G1872">
            <v>114.77</v>
          </cell>
          <cell r="H1872">
            <v>4.99</v>
          </cell>
          <cell r="I1872" t="str">
            <v>DZ</v>
          </cell>
          <cell r="J1872" t="str">
            <v>Y</v>
          </cell>
          <cell r="K1872">
            <v>562</v>
          </cell>
        </row>
        <row r="1873">
          <cell r="B1873" t="str">
            <v>527861</v>
          </cell>
          <cell r="C1873" t="str">
            <v>PLANR 30 DY ORGZR 36X24 B</v>
          </cell>
          <cell r="D1873" t="str">
            <v>Office Supplies</v>
          </cell>
          <cell r="E1873">
            <v>9.36</v>
          </cell>
          <cell r="F1873">
            <v>9</v>
          </cell>
          <cell r="G1873">
            <v>114.69</v>
          </cell>
          <cell r="H1873">
            <v>12.743333333333332</v>
          </cell>
          <cell r="I1873" t="str">
            <v>EA</v>
          </cell>
          <cell r="J1873" t="str">
            <v>Y</v>
          </cell>
          <cell r="K1873">
            <v>188</v>
          </cell>
        </row>
        <row r="1874">
          <cell r="B1874" t="str">
            <v>459686</v>
          </cell>
          <cell r="C1874" t="str">
            <v>FOLDER HANGING LTR PASTEL</v>
          </cell>
          <cell r="D1874" t="str">
            <v>Office Supplies</v>
          </cell>
          <cell r="E1874">
            <v>9.19</v>
          </cell>
          <cell r="F1874">
            <v>12</v>
          </cell>
          <cell r="G1874">
            <v>114.22</v>
          </cell>
          <cell r="H1874">
            <v>9.5183333333333326</v>
          </cell>
          <cell r="I1874" t="str">
            <v>BX</v>
          </cell>
          <cell r="J1874" t="str">
            <v>Y</v>
          </cell>
          <cell r="K1874">
            <v>355</v>
          </cell>
        </row>
        <row r="1875">
          <cell r="B1875" t="str">
            <v>540575</v>
          </cell>
          <cell r="C1875" t="str">
            <v>WASTEBASKET UNTOUCHBL 23G</v>
          </cell>
          <cell r="D1875" t="str">
            <v>Office Supplies</v>
          </cell>
          <cell r="E1875">
            <v>28.5</v>
          </cell>
          <cell r="F1875">
            <v>4</v>
          </cell>
          <cell r="G1875">
            <v>114</v>
          </cell>
          <cell r="H1875">
            <v>28.5</v>
          </cell>
          <cell r="I1875" t="str">
            <v>EA</v>
          </cell>
          <cell r="J1875" t="str">
            <v>Y</v>
          </cell>
          <cell r="K1875">
            <v>709</v>
          </cell>
        </row>
        <row r="1876">
          <cell r="B1876" t="str">
            <v>874794</v>
          </cell>
          <cell r="C1876" t="str">
            <v>BINDER RNG SPNVUE SLT D 1</v>
          </cell>
          <cell r="D1876" t="str">
            <v>Office Supplies</v>
          </cell>
          <cell r="E1876">
            <v>3.8</v>
          </cell>
          <cell r="F1876">
            <v>30</v>
          </cell>
          <cell r="G1876">
            <v>114</v>
          </cell>
          <cell r="H1876">
            <v>3.8</v>
          </cell>
          <cell r="I1876" t="str">
            <v>EA</v>
          </cell>
          <cell r="J1876" t="str">
            <v>Y</v>
          </cell>
          <cell r="K1876">
            <v>109</v>
          </cell>
        </row>
        <row r="1877">
          <cell r="B1877" t="str">
            <v>532960</v>
          </cell>
          <cell r="C1877" t="str">
            <v>COMP BK COL 60SHT 9.75X7.</v>
          </cell>
          <cell r="D1877" t="str">
            <v>Office Supplies</v>
          </cell>
          <cell r="E1877">
            <v>2.59</v>
          </cell>
          <cell r="F1877">
            <v>44</v>
          </cell>
          <cell r="G1877">
            <v>113.96</v>
          </cell>
          <cell r="H1877">
            <v>2.59</v>
          </cell>
          <cell r="I1877" t="str">
            <v>EA</v>
          </cell>
          <cell r="J1877" t="str">
            <v>Y</v>
          </cell>
          <cell r="K1877">
            <v>486</v>
          </cell>
        </row>
        <row r="1878">
          <cell r="B1878" t="str">
            <v>437327</v>
          </cell>
          <cell r="C1878" t="str">
            <v>12 X 19 BLK RHINOLIN</v>
          </cell>
          <cell r="D1878" t="str">
            <v>Office Supplies</v>
          </cell>
          <cell r="E1878">
            <v>7.12</v>
          </cell>
          <cell r="F1878">
            <v>16</v>
          </cell>
          <cell r="G1878">
            <v>113.92</v>
          </cell>
          <cell r="H1878">
            <v>7.12</v>
          </cell>
          <cell r="I1878" t="str">
            <v>EA</v>
          </cell>
          <cell r="J1878" t="str">
            <v>Y</v>
          </cell>
          <cell r="K1878">
            <v>275</v>
          </cell>
        </row>
        <row r="1879">
          <cell r="B1879" t="str">
            <v>364465</v>
          </cell>
          <cell r="C1879" t="str">
            <v>STAPLER CONTURA DESKTOP P</v>
          </cell>
          <cell r="D1879" t="str">
            <v>Office Supplies</v>
          </cell>
          <cell r="E1879">
            <v>10.48</v>
          </cell>
          <cell r="F1879">
            <v>10</v>
          </cell>
          <cell r="G1879">
            <v>113.78</v>
          </cell>
          <cell r="H1879">
            <v>11.378</v>
          </cell>
          <cell r="I1879" t="str">
            <v>EA</v>
          </cell>
          <cell r="J1879" t="str">
            <v>Y</v>
          </cell>
          <cell r="K1879">
            <v>671</v>
          </cell>
        </row>
        <row r="1880">
          <cell r="B1880" t="str">
            <v>540393</v>
          </cell>
          <cell r="C1880" t="str">
            <v>PUNCH HVY DTY 3HLE 440 AC</v>
          </cell>
          <cell r="D1880" t="str">
            <v>Office Supplies</v>
          </cell>
          <cell r="E1880">
            <v>37.92</v>
          </cell>
          <cell r="F1880">
            <v>3</v>
          </cell>
          <cell r="G1880">
            <v>113.76</v>
          </cell>
          <cell r="H1880">
            <v>37.92</v>
          </cell>
          <cell r="I1880" t="str">
            <v>EA</v>
          </cell>
          <cell r="J1880" t="str">
            <v>Y</v>
          </cell>
          <cell r="K1880">
            <v>617</v>
          </cell>
        </row>
        <row r="1881">
          <cell r="B1881" t="str">
            <v>440033</v>
          </cell>
          <cell r="C1881" t="str">
            <v>SORTER SUPER MESH BLACK</v>
          </cell>
          <cell r="D1881" t="str">
            <v>Office Supplies</v>
          </cell>
          <cell r="E1881">
            <v>18.989999999999998</v>
          </cell>
          <cell r="F1881">
            <v>6</v>
          </cell>
          <cell r="G1881">
            <v>113.46</v>
          </cell>
          <cell r="H1881">
            <v>18.91</v>
          </cell>
          <cell r="I1881" t="str">
            <v>EA</v>
          </cell>
          <cell r="J1881" t="str">
            <v>Y</v>
          </cell>
          <cell r="K1881">
            <v>273</v>
          </cell>
        </row>
        <row r="1882">
          <cell r="B1882" t="str">
            <v>465152</v>
          </cell>
          <cell r="C1882" t="str">
            <v>LIGHT TOUCH HVY DTY PUNCH</v>
          </cell>
          <cell r="D1882" t="str">
            <v>Office Supplies</v>
          </cell>
          <cell r="E1882">
            <v>37.78</v>
          </cell>
          <cell r="F1882">
            <v>3</v>
          </cell>
          <cell r="G1882">
            <v>113.34</v>
          </cell>
          <cell r="H1882">
            <v>37.78</v>
          </cell>
          <cell r="I1882" t="str">
            <v>EA</v>
          </cell>
          <cell r="J1882" t="str">
            <v>Y</v>
          </cell>
          <cell r="K1882">
            <v>617</v>
          </cell>
        </row>
        <row r="1883">
          <cell r="B1883" t="str">
            <v>795641</v>
          </cell>
          <cell r="C1883" t="str">
            <v>DATA CART/TAPE 4MM 120M 4</v>
          </cell>
          <cell r="D1883" t="str">
            <v>Office Supplies</v>
          </cell>
          <cell r="E1883">
            <v>5.14</v>
          </cell>
          <cell r="F1883">
            <v>14</v>
          </cell>
          <cell r="G1883">
            <v>113.14</v>
          </cell>
          <cell r="H1883">
            <v>8.081428571428571</v>
          </cell>
          <cell r="I1883" t="str">
            <v>EA</v>
          </cell>
          <cell r="J1883" t="str">
            <v>Y</v>
          </cell>
          <cell r="K1883">
            <v>258</v>
          </cell>
        </row>
        <row r="1884">
          <cell r="B1884" t="str">
            <v>534719</v>
          </cell>
          <cell r="C1884" t="str">
            <v>ENV CAT RCY KRFT 28LB 7.5</v>
          </cell>
          <cell r="D1884" t="str">
            <v>Office Supplies</v>
          </cell>
          <cell r="E1884">
            <v>6.63</v>
          </cell>
          <cell r="F1884">
            <v>17</v>
          </cell>
          <cell r="G1884">
            <v>112.71</v>
          </cell>
          <cell r="H1884">
            <v>6.63</v>
          </cell>
          <cell r="I1884" t="str">
            <v>BX</v>
          </cell>
          <cell r="J1884" t="str">
            <v>Y</v>
          </cell>
          <cell r="K1884">
            <v>307</v>
          </cell>
        </row>
        <row r="1885">
          <cell r="B1885" t="str">
            <v>462669</v>
          </cell>
          <cell r="C1885" t="str">
            <v>LABELS LASER BLUE BORDER</v>
          </cell>
          <cell r="D1885" t="str">
            <v>Office Supplies</v>
          </cell>
          <cell r="E1885">
            <v>6.59</v>
          </cell>
          <cell r="F1885">
            <v>17</v>
          </cell>
          <cell r="G1885">
            <v>112.03</v>
          </cell>
          <cell r="H1885">
            <v>6.59</v>
          </cell>
          <cell r="I1885" t="str">
            <v>PK</v>
          </cell>
          <cell r="J1885" t="str">
            <v>Y</v>
          </cell>
          <cell r="K1885">
            <v>403</v>
          </cell>
        </row>
        <row r="1886">
          <cell r="B1886" t="str">
            <v>474264</v>
          </cell>
          <cell r="C1886" t="str">
            <v>UNI-BALL GRIP MICRO BK DZ</v>
          </cell>
          <cell r="D1886" t="str">
            <v>Office Supplies</v>
          </cell>
          <cell r="E1886">
            <v>15.99</v>
          </cell>
          <cell r="F1886">
            <v>7</v>
          </cell>
          <cell r="G1886">
            <v>111.93</v>
          </cell>
          <cell r="H1886">
            <v>15.99</v>
          </cell>
          <cell r="I1886" t="str">
            <v>DZ</v>
          </cell>
          <cell r="J1886" t="str">
            <v>Y</v>
          </cell>
          <cell r="K1886">
            <v>548</v>
          </cell>
        </row>
        <row r="1887">
          <cell r="B1887" t="str">
            <v>318410</v>
          </cell>
          <cell r="C1887" t="str">
            <v>BINDER EZD VIEW 3 BK</v>
          </cell>
          <cell r="D1887" t="str">
            <v>Office Supplies</v>
          </cell>
          <cell r="E1887">
            <v>8.65</v>
          </cell>
          <cell r="F1887">
            <v>13</v>
          </cell>
          <cell r="G1887">
            <v>111.91</v>
          </cell>
          <cell r="H1887">
            <v>8.6084615384615386</v>
          </cell>
          <cell r="I1887" t="str">
            <v>EA</v>
          </cell>
          <cell r="J1887" t="str">
            <v>Y</v>
          </cell>
          <cell r="K1887">
            <v>104</v>
          </cell>
        </row>
        <row r="1888">
          <cell r="B1888" t="str">
            <v>523860</v>
          </cell>
          <cell r="C1888" t="str">
            <v>TAPE PACKING FILAMENT 2X6</v>
          </cell>
          <cell r="D1888" t="str">
            <v>Office Supplies</v>
          </cell>
          <cell r="E1888">
            <v>11.17</v>
          </cell>
          <cell r="F1888">
            <v>10</v>
          </cell>
          <cell r="G1888">
            <v>111.7</v>
          </cell>
          <cell r="H1888">
            <v>11.17</v>
          </cell>
          <cell r="I1888" t="str">
            <v>RL</v>
          </cell>
          <cell r="J1888" t="str">
            <v>Y</v>
          </cell>
          <cell r="K1888">
            <v>435</v>
          </cell>
        </row>
        <row r="1889">
          <cell r="B1889" t="str">
            <v>907719</v>
          </cell>
          <cell r="C1889" t="str">
            <v>2-POCKET PORT 10PK RED</v>
          </cell>
          <cell r="D1889" t="str">
            <v>Office Supplies</v>
          </cell>
          <cell r="E1889">
            <v>3.19</v>
          </cell>
          <cell r="F1889">
            <v>35</v>
          </cell>
          <cell r="G1889">
            <v>111.65</v>
          </cell>
          <cell r="H1889">
            <v>3.19</v>
          </cell>
          <cell r="I1889" t="str">
            <v>PK</v>
          </cell>
          <cell r="J1889" t="str">
            <v>Y</v>
          </cell>
          <cell r="K1889">
            <v>627</v>
          </cell>
        </row>
        <row r="1890">
          <cell r="B1890" t="str">
            <v>386309</v>
          </cell>
          <cell r="C1890" t="str">
            <v>STAPLER 747 ACCENT BLACK</v>
          </cell>
          <cell r="D1890" t="str">
            <v>Office Supplies</v>
          </cell>
          <cell r="E1890">
            <v>10.81</v>
          </cell>
          <cell r="F1890">
            <v>6</v>
          </cell>
          <cell r="G1890">
            <v>111.54</v>
          </cell>
          <cell r="H1890">
            <v>18.59</v>
          </cell>
          <cell r="I1890" t="str">
            <v>EA</v>
          </cell>
          <cell r="J1890" t="str">
            <v>Y</v>
          </cell>
          <cell r="K1890">
            <v>668</v>
          </cell>
        </row>
        <row r="1891">
          <cell r="B1891" t="str">
            <v>419192</v>
          </cell>
          <cell r="C1891" t="str">
            <v>FILE HGING POCKT LTR 3.5E</v>
          </cell>
          <cell r="D1891" t="str">
            <v>Office Supplies</v>
          </cell>
          <cell r="E1891">
            <v>8.11</v>
          </cell>
          <cell r="F1891">
            <v>12</v>
          </cell>
          <cell r="G1891">
            <v>111.24</v>
          </cell>
          <cell r="H1891">
            <v>9.27</v>
          </cell>
          <cell r="I1891" t="str">
            <v>PK</v>
          </cell>
          <cell r="J1891" t="str">
            <v>Y</v>
          </cell>
          <cell r="K1891">
            <v>357</v>
          </cell>
        </row>
        <row r="1892">
          <cell r="B1892" t="str">
            <v>125401</v>
          </cell>
          <cell r="C1892" t="str">
            <v>MARKER SHARPIE FINE BLE</v>
          </cell>
          <cell r="D1892" t="str">
            <v>Office Supplies</v>
          </cell>
          <cell r="E1892">
            <v>4.29</v>
          </cell>
          <cell r="F1892">
            <v>21</v>
          </cell>
          <cell r="G1892">
            <v>111.09</v>
          </cell>
          <cell r="H1892">
            <v>5.29</v>
          </cell>
          <cell r="I1892" t="str">
            <v>DZ</v>
          </cell>
          <cell r="J1892" t="str">
            <v>Y</v>
          </cell>
          <cell r="K1892">
            <v>570</v>
          </cell>
        </row>
        <row r="1893">
          <cell r="B1893" t="str">
            <v>500157</v>
          </cell>
          <cell r="C1893" t="str">
            <v>PENCIL CLR ERASABLE AST</v>
          </cell>
          <cell r="D1893" t="str">
            <v>Office Supplies</v>
          </cell>
          <cell r="E1893">
            <v>3.58</v>
          </cell>
          <cell r="F1893">
            <v>31</v>
          </cell>
          <cell r="G1893">
            <v>110.98</v>
          </cell>
          <cell r="H1893">
            <v>3.58</v>
          </cell>
          <cell r="I1893" t="str">
            <v>ST</v>
          </cell>
          <cell r="J1893" t="str">
            <v>Y</v>
          </cell>
          <cell r="K1893">
            <v>541</v>
          </cell>
        </row>
        <row r="1894">
          <cell r="B1894" t="str">
            <v>378827</v>
          </cell>
          <cell r="C1894" t="str">
            <v>CLIPS BINDER AST COLORED</v>
          </cell>
          <cell r="D1894" t="str">
            <v>Office Supplies</v>
          </cell>
          <cell r="E1894">
            <v>4.09</v>
          </cell>
          <cell r="F1894">
            <v>27</v>
          </cell>
          <cell r="G1894">
            <v>110.43</v>
          </cell>
          <cell r="H1894">
            <v>4.09</v>
          </cell>
          <cell r="I1894" t="str">
            <v>PK</v>
          </cell>
          <cell r="J1894" t="str">
            <v>Y</v>
          </cell>
          <cell r="K1894">
            <v>221</v>
          </cell>
        </row>
        <row r="1895">
          <cell r="B1895" t="str">
            <v>437955</v>
          </cell>
          <cell r="C1895" t="str">
            <v>LABEL LSR CLR PRNT 3-3/4X</v>
          </cell>
          <cell r="D1895" t="str">
            <v>Office Supplies</v>
          </cell>
          <cell r="E1895">
            <v>13.79</v>
          </cell>
          <cell r="F1895">
            <v>8</v>
          </cell>
          <cell r="G1895">
            <v>110.32</v>
          </cell>
          <cell r="H1895">
            <v>13.79</v>
          </cell>
          <cell r="I1895" t="str">
            <v>PK</v>
          </cell>
          <cell r="J1895" t="str">
            <v>Y</v>
          </cell>
          <cell r="K1895">
            <v>407</v>
          </cell>
        </row>
        <row r="1896">
          <cell r="B1896" t="str">
            <v>465880</v>
          </cell>
          <cell r="C1896" t="str">
            <v>LABEL CLEAR MAILING 2X4-1</v>
          </cell>
          <cell r="D1896" t="str">
            <v>Office Supplies</v>
          </cell>
          <cell r="E1896">
            <v>36.770000000000003</v>
          </cell>
          <cell r="F1896">
            <v>3</v>
          </cell>
          <cell r="G1896">
            <v>110.31</v>
          </cell>
          <cell r="H1896">
            <v>36.770000000000003</v>
          </cell>
          <cell r="I1896" t="str">
            <v>BX</v>
          </cell>
          <cell r="J1896" t="str">
            <v>Y</v>
          </cell>
          <cell r="K1896">
            <v>403</v>
          </cell>
        </row>
        <row r="1897">
          <cell r="B1897" t="str">
            <v>509703</v>
          </cell>
          <cell r="C1897" t="str">
            <v>FOLDR SNGL TOP STRGHT LTR</v>
          </cell>
          <cell r="D1897" t="str">
            <v>Office Supplies</v>
          </cell>
          <cell r="E1897">
            <v>10.99</v>
          </cell>
          <cell r="F1897">
            <v>10</v>
          </cell>
          <cell r="G1897">
            <v>109.9</v>
          </cell>
          <cell r="H1897">
            <v>10.99</v>
          </cell>
          <cell r="I1897" t="str">
            <v>BX</v>
          </cell>
          <cell r="J1897" t="str">
            <v>Y</v>
          </cell>
          <cell r="K1897">
            <v>321</v>
          </cell>
        </row>
        <row r="1898">
          <cell r="B1898" t="str">
            <v>244772</v>
          </cell>
          <cell r="C1898" t="str">
            <v>REFILL-TAPE MAGIC 1/2 X 2</v>
          </cell>
          <cell r="D1898" t="str">
            <v>Office Supplies</v>
          </cell>
          <cell r="E1898">
            <v>2.74</v>
          </cell>
          <cell r="F1898">
            <v>40</v>
          </cell>
          <cell r="G1898">
            <v>109.6</v>
          </cell>
          <cell r="H1898">
            <v>2.7399999999999998</v>
          </cell>
          <cell r="I1898" t="str">
            <v>RL</v>
          </cell>
          <cell r="J1898" t="str">
            <v>Y</v>
          </cell>
          <cell r="K1898">
            <v>682</v>
          </cell>
        </row>
        <row r="1899">
          <cell r="B1899" t="str">
            <v>480108</v>
          </cell>
          <cell r="C1899" t="str">
            <v>#1 VINYL PAPER CLIP TUB 1</v>
          </cell>
          <cell r="D1899" t="str">
            <v>Office Supplies</v>
          </cell>
          <cell r="E1899">
            <v>4.6900000000000004</v>
          </cell>
          <cell r="F1899">
            <v>23</v>
          </cell>
          <cell r="G1899">
            <v>109.17</v>
          </cell>
          <cell r="H1899">
            <v>4.7465217391304346</v>
          </cell>
          <cell r="I1899" t="str">
            <v>PK</v>
          </cell>
          <cell r="J1899" t="str">
            <v>Y</v>
          </cell>
          <cell r="K1899">
            <v>220</v>
          </cell>
        </row>
        <row r="1900">
          <cell r="B1900" t="str">
            <v>434258</v>
          </cell>
          <cell r="C1900" t="str">
            <v>BINDER EZD 2 GN</v>
          </cell>
          <cell r="D1900" t="str">
            <v>Office Supplies</v>
          </cell>
          <cell r="E1900">
            <v>7.27</v>
          </cell>
          <cell r="F1900">
            <v>15</v>
          </cell>
          <cell r="G1900">
            <v>109.05</v>
          </cell>
          <cell r="H1900">
            <v>7.27</v>
          </cell>
          <cell r="I1900" t="str">
            <v>EA</v>
          </cell>
          <cell r="J1900" t="str">
            <v>Y</v>
          </cell>
          <cell r="K1900">
            <v>110</v>
          </cell>
        </row>
        <row r="1901">
          <cell r="B1901" t="str">
            <v>354670</v>
          </cell>
          <cell r="C1901" t="str">
            <v>AVERY 3IN DURABLE BINDER</v>
          </cell>
          <cell r="D1901" t="str">
            <v>Office Supplies</v>
          </cell>
          <cell r="E1901">
            <v>5.45</v>
          </cell>
          <cell r="F1901">
            <v>20</v>
          </cell>
          <cell r="G1901">
            <v>109</v>
          </cell>
          <cell r="H1901">
            <v>5.45</v>
          </cell>
          <cell r="I1901" t="str">
            <v>EA</v>
          </cell>
          <cell r="J1901" t="str">
            <v>Y</v>
          </cell>
          <cell r="K1901">
            <v>112</v>
          </cell>
        </row>
        <row r="1902">
          <cell r="B1902" t="str">
            <v>451535</v>
          </cell>
          <cell r="C1902" t="str">
            <v>8TAB ROUND VIEWTAB MULTI</v>
          </cell>
          <cell r="D1902" t="str">
            <v>Office Supplies</v>
          </cell>
          <cell r="E1902">
            <v>2.09</v>
          </cell>
          <cell r="F1902">
            <v>35</v>
          </cell>
          <cell r="G1902">
            <v>108.85</v>
          </cell>
          <cell r="H1902">
            <v>3.11</v>
          </cell>
          <cell r="I1902" t="str">
            <v>ST</v>
          </cell>
          <cell r="J1902" t="str">
            <v>Y</v>
          </cell>
          <cell r="K1902">
            <v>383</v>
          </cell>
        </row>
        <row r="1903">
          <cell r="B1903" t="str">
            <v>520338</v>
          </cell>
          <cell r="C1903" t="str">
            <v>BINDER VIEW 2 GY</v>
          </cell>
          <cell r="D1903" t="str">
            <v>Office Supplies</v>
          </cell>
          <cell r="E1903">
            <v>6.79</v>
          </cell>
          <cell r="F1903">
            <v>16</v>
          </cell>
          <cell r="G1903">
            <v>108.64</v>
          </cell>
          <cell r="H1903">
            <v>6.79</v>
          </cell>
          <cell r="I1903" t="str">
            <v>EA</v>
          </cell>
          <cell r="J1903" t="str">
            <v>Y</v>
          </cell>
          <cell r="K1903">
            <v>104</v>
          </cell>
        </row>
        <row r="1904">
          <cell r="B1904" t="str">
            <v>473559</v>
          </cell>
          <cell r="C1904" t="str">
            <v>BIC ATLANTIS BP RED DZ</v>
          </cell>
          <cell r="D1904" t="str">
            <v>Office Supplies</v>
          </cell>
          <cell r="E1904">
            <v>5.04</v>
          </cell>
          <cell r="F1904">
            <v>17</v>
          </cell>
          <cell r="G1904">
            <v>108.57</v>
          </cell>
          <cell r="H1904">
            <v>6.3864705882352935</v>
          </cell>
          <cell r="I1904" t="str">
            <v>DZ</v>
          </cell>
          <cell r="J1904" t="str">
            <v>Y</v>
          </cell>
          <cell r="K1904">
            <v>562</v>
          </cell>
        </row>
        <row r="1905">
          <cell r="B1905" t="str">
            <v>513242</v>
          </cell>
          <cell r="C1905" t="str">
            <v>BOX STOR LTR/LGL HVY 10X1</v>
          </cell>
          <cell r="D1905" t="str">
            <v>Office Supplies</v>
          </cell>
          <cell r="E1905">
            <v>3.49</v>
          </cell>
          <cell r="F1905">
            <v>31</v>
          </cell>
          <cell r="G1905">
            <v>108.19</v>
          </cell>
          <cell r="H1905">
            <v>3.4899999999999998</v>
          </cell>
          <cell r="I1905" t="str">
            <v>EA</v>
          </cell>
          <cell r="J1905" t="str">
            <v>Y</v>
          </cell>
          <cell r="K1905">
            <v>364</v>
          </cell>
        </row>
        <row r="1906">
          <cell r="B1906" t="str">
            <v>479880</v>
          </cell>
          <cell r="C1906" t="str">
            <v>LABEL INK/LASER 1X2 5/8 1</v>
          </cell>
          <cell r="D1906" t="str">
            <v>Office Supplies</v>
          </cell>
          <cell r="E1906">
            <v>13.75</v>
          </cell>
          <cell r="F1906">
            <v>8</v>
          </cell>
          <cell r="G1906">
            <v>108.16</v>
          </cell>
          <cell r="H1906">
            <v>13.52</v>
          </cell>
          <cell r="I1906" t="str">
            <v>PK</v>
          </cell>
          <cell r="J1906" t="str">
            <v>Y</v>
          </cell>
          <cell r="K1906">
            <v>405</v>
          </cell>
        </row>
        <row r="1907">
          <cell r="B1907" t="str">
            <v>441685</v>
          </cell>
          <cell r="C1907" t="str">
            <v>CD SLEEVE REFILL 25PK CLE</v>
          </cell>
          <cell r="D1907" t="str">
            <v>Office Supplies</v>
          </cell>
          <cell r="E1907">
            <v>4.16</v>
          </cell>
          <cell r="F1907">
            <v>28</v>
          </cell>
          <cell r="G1907">
            <v>108.16</v>
          </cell>
          <cell r="H1907">
            <v>3.8628571428571425</v>
          </cell>
          <cell r="I1907" t="str">
            <v>PK</v>
          </cell>
          <cell r="J1907" t="str">
            <v>Y</v>
          </cell>
          <cell r="K1907">
            <v>262</v>
          </cell>
        </row>
        <row r="1908">
          <cell r="B1908" t="str">
            <v>429285</v>
          </cell>
          <cell r="C1908" t="str">
            <v>DURA TECH 1.5 IN BINDR BL</v>
          </cell>
          <cell r="D1908" t="str">
            <v>Office Supplies</v>
          </cell>
          <cell r="E1908">
            <v>2.67</v>
          </cell>
          <cell r="F1908">
            <v>27</v>
          </cell>
          <cell r="G1908">
            <v>108.16</v>
          </cell>
          <cell r="H1908">
            <v>4.0059259259259257</v>
          </cell>
          <cell r="I1908" t="str">
            <v>EA</v>
          </cell>
          <cell r="J1908" t="str">
            <v>Y</v>
          </cell>
          <cell r="K1908">
            <v>115</v>
          </cell>
        </row>
        <row r="1909">
          <cell r="B1909" t="str">
            <v>257444</v>
          </cell>
          <cell r="C1909" t="str">
            <v>INDX DIVIDR 1-31 TAB CLRD</v>
          </cell>
          <cell r="D1909" t="str">
            <v>Office Supplies</v>
          </cell>
          <cell r="E1909">
            <v>5.14</v>
          </cell>
          <cell r="F1909">
            <v>21</v>
          </cell>
          <cell r="G1909">
            <v>107.94</v>
          </cell>
          <cell r="H1909">
            <v>5.14</v>
          </cell>
          <cell r="I1909" t="str">
            <v>ST</v>
          </cell>
          <cell r="J1909" t="str">
            <v>Y</v>
          </cell>
          <cell r="K1909">
            <v>380</v>
          </cell>
        </row>
        <row r="1910">
          <cell r="B1910" t="str">
            <v>533059</v>
          </cell>
          <cell r="C1910" t="str">
            <v>FILLER PAPER REINF WIDE 1</v>
          </cell>
          <cell r="D1910" t="str">
            <v>Office Supplies</v>
          </cell>
          <cell r="E1910">
            <v>7.69</v>
          </cell>
          <cell r="F1910">
            <v>14</v>
          </cell>
          <cell r="G1910">
            <v>107.66</v>
          </cell>
          <cell r="H1910">
            <v>7.6899999999999995</v>
          </cell>
          <cell r="I1910" t="str">
            <v>PK</v>
          </cell>
          <cell r="J1910" t="str">
            <v>Y</v>
          </cell>
          <cell r="K1910">
            <v>481</v>
          </cell>
        </row>
        <row r="1911">
          <cell r="B1911" t="str">
            <v>323354</v>
          </cell>
          <cell r="C1911" t="str">
            <v>50ML DAB N SEAL 4-PAK</v>
          </cell>
          <cell r="D1911" t="str">
            <v>Office Supplies</v>
          </cell>
          <cell r="E1911">
            <v>4.8899999999999997</v>
          </cell>
          <cell r="F1911">
            <v>22</v>
          </cell>
          <cell r="G1911">
            <v>107.58</v>
          </cell>
          <cell r="H1911">
            <v>4.8899999999999997</v>
          </cell>
          <cell r="I1911" t="str">
            <v>PK</v>
          </cell>
          <cell r="J1911" t="str">
            <v>Y</v>
          </cell>
          <cell r="K1911">
            <v>441</v>
          </cell>
        </row>
        <row r="1912">
          <cell r="B1912" t="str">
            <v>486845</v>
          </cell>
          <cell r="C1912" t="str">
            <v>TAPE CLABEL 24MM BK/WE</v>
          </cell>
          <cell r="D1912" t="str">
            <v>Office Supplies</v>
          </cell>
          <cell r="E1912">
            <v>15.35</v>
          </cell>
          <cell r="F1912">
            <v>7</v>
          </cell>
          <cell r="G1912">
            <v>107.45</v>
          </cell>
          <cell r="H1912">
            <v>15.35</v>
          </cell>
          <cell r="I1912" t="str">
            <v>EA</v>
          </cell>
          <cell r="J1912" t="str">
            <v>Y</v>
          </cell>
          <cell r="K1912">
            <v>401</v>
          </cell>
        </row>
        <row r="1913">
          <cell r="B1913" t="str">
            <v>534024</v>
          </cell>
          <cell r="C1913" t="str">
            <v>PAD RULED RECY PERF 5X8 C</v>
          </cell>
          <cell r="D1913" t="str">
            <v>Office Supplies</v>
          </cell>
          <cell r="E1913">
            <v>7.67</v>
          </cell>
          <cell r="F1913">
            <v>14</v>
          </cell>
          <cell r="G1913">
            <v>107.38</v>
          </cell>
          <cell r="H1913">
            <v>7.67</v>
          </cell>
          <cell r="I1913" t="str">
            <v>DZ</v>
          </cell>
          <cell r="J1913" t="str">
            <v>Y</v>
          </cell>
          <cell r="K1913">
            <v>477</v>
          </cell>
        </row>
        <row r="1914">
          <cell r="B1914" t="str">
            <v>385581</v>
          </cell>
          <cell r="C1914" t="str">
            <v>LABEL ADDRESS WHT 2 ROLLS</v>
          </cell>
          <cell r="D1914" t="str">
            <v>Office Supplies</v>
          </cell>
          <cell r="E1914">
            <v>4.7699999999999996</v>
          </cell>
          <cell r="F1914">
            <v>17</v>
          </cell>
          <cell r="G1914">
            <v>107.27</v>
          </cell>
          <cell r="H1914">
            <v>6.31</v>
          </cell>
          <cell r="I1914" t="str">
            <v>BX</v>
          </cell>
          <cell r="J1914" t="str">
            <v>Y</v>
          </cell>
          <cell r="K1914">
            <v>397</v>
          </cell>
        </row>
        <row r="1915">
          <cell r="B1915" t="str">
            <v>186999</v>
          </cell>
          <cell r="C1915" t="str">
            <v>ENV CLASP RCY 28LB 6 X 9</v>
          </cell>
          <cell r="D1915" t="str">
            <v>Office Supplies</v>
          </cell>
          <cell r="E1915">
            <v>4.29</v>
          </cell>
          <cell r="F1915">
            <v>25</v>
          </cell>
          <cell r="G1915">
            <v>107.25</v>
          </cell>
          <cell r="H1915">
            <v>4.29</v>
          </cell>
          <cell r="I1915" t="str">
            <v>BX</v>
          </cell>
          <cell r="J1915" t="str">
            <v>Y</v>
          </cell>
          <cell r="K1915">
            <v>306</v>
          </cell>
        </row>
        <row r="1916">
          <cell r="B1916" t="str">
            <v>879843</v>
          </cell>
          <cell r="C1916" t="str">
            <v>PEN ROLLER UNIBALL VSN 5P</v>
          </cell>
          <cell r="D1916" t="str">
            <v>Office Supplies</v>
          </cell>
          <cell r="E1916">
            <v>5.5</v>
          </cell>
          <cell r="F1916">
            <v>16</v>
          </cell>
          <cell r="G1916">
            <v>106.8</v>
          </cell>
          <cell r="H1916">
            <v>6.6749999999999998</v>
          </cell>
          <cell r="I1916" t="str">
            <v>PK</v>
          </cell>
          <cell r="J1916" t="str">
            <v>Y</v>
          </cell>
          <cell r="K1916">
            <v>548</v>
          </cell>
        </row>
        <row r="1917">
          <cell r="B1917" t="str">
            <v>534180</v>
          </cell>
          <cell r="C1917" t="str">
            <v>PAD RULED EVIDENCE PERF 5</v>
          </cell>
          <cell r="D1917" t="str">
            <v>Office Supplies</v>
          </cell>
          <cell r="E1917">
            <v>8.89</v>
          </cell>
          <cell r="F1917">
            <v>12</v>
          </cell>
          <cell r="G1917">
            <v>106.68</v>
          </cell>
          <cell r="H1917">
            <v>8.89</v>
          </cell>
          <cell r="I1917" t="str">
            <v>DZ</v>
          </cell>
          <cell r="J1917" t="str">
            <v>Y</v>
          </cell>
          <cell r="K1917">
            <v>477</v>
          </cell>
        </row>
        <row r="1918">
          <cell r="B1918" t="str">
            <v>454687</v>
          </cell>
          <cell r="C1918" t="str">
            <v>HYBRID GEL GRIP DX BLUE</v>
          </cell>
          <cell r="D1918" t="str">
            <v>Office Supplies</v>
          </cell>
          <cell r="E1918">
            <v>15.12</v>
          </cell>
          <cell r="F1918">
            <v>7</v>
          </cell>
          <cell r="G1918">
            <v>105.84</v>
          </cell>
          <cell r="H1918">
            <v>15.120000000000001</v>
          </cell>
          <cell r="I1918" t="str">
            <v>DZ</v>
          </cell>
          <cell r="J1918" t="str">
            <v>Y</v>
          </cell>
          <cell r="K1918">
            <v>556</v>
          </cell>
        </row>
        <row r="1919">
          <cell r="B1919" t="str">
            <v>457130</v>
          </cell>
          <cell r="C1919" t="str">
            <v>PRECISE DELUXE BOLD BLACK</v>
          </cell>
          <cell r="D1919" t="str">
            <v>Office Supplies</v>
          </cell>
          <cell r="E1919">
            <v>12.55</v>
          </cell>
          <cell r="F1919">
            <v>8</v>
          </cell>
          <cell r="G1919">
            <v>105.78</v>
          </cell>
          <cell r="H1919">
            <v>13.2225</v>
          </cell>
          <cell r="I1919" t="str">
            <v>DZ</v>
          </cell>
          <cell r="J1919" t="str">
            <v>Y</v>
          </cell>
          <cell r="K1919">
            <v>549</v>
          </cell>
        </row>
        <row r="1920">
          <cell r="B1920" t="str">
            <v>521328</v>
          </cell>
          <cell r="C1920" t="str">
            <v>FOLDER HGING REINF LTR 1/</v>
          </cell>
          <cell r="D1920" t="str">
            <v>Office Supplies</v>
          </cell>
          <cell r="E1920">
            <v>10.57</v>
          </cell>
          <cell r="F1920">
            <v>10</v>
          </cell>
          <cell r="G1920">
            <v>105.7</v>
          </cell>
          <cell r="H1920">
            <v>10.57</v>
          </cell>
          <cell r="I1920" t="str">
            <v>BX</v>
          </cell>
          <cell r="J1920" t="str">
            <v>Y</v>
          </cell>
          <cell r="K1920">
            <v>355</v>
          </cell>
        </row>
        <row r="1921">
          <cell r="B1921" t="str">
            <v>418376</v>
          </cell>
          <cell r="C1921" t="str">
            <v>FOLDR HGING BOX BTM LTR S</v>
          </cell>
          <cell r="D1921" t="str">
            <v>Office Supplies</v>
          </cell>
          <cell r="E1921">
            <v>13.19</v>
          </cell>
          <cell r="F1921">
            <v>8</v>
          </cell>
          <cell r="G1921">
            <v>105.52</v>
          </cell>
          <cell r="H1921">
            <v>13.19</v>
          </cell>
          <cell r="I1921" t="str">
            <v>BX</v>
          </cell>
          <cell r="J1921" t="str">
            <v>Y</v>
          </cell>
          <cell r="K1921">
            <v>357</v>
          </cell>
        </row>
        <row r="1922">
          <cell r="B1922" t="str">
            <v>520262</v>
          </cell>
          <cell r="C1922" t="str">
            <v>BINDER VIEW 1.5 BK</v>
          </cell>
          <cell r="D1922" t="str">
            <v>Office Supplies</v>
          </cell>
          <cell r="E1922">
            <v>5.53</v>
          </cell>
          <cell r="F1922">
            <v>19</v>
          </cell>
          <cell r="G1922">
            <v>105.07</v>
          </cell>
          <cell r="H1922">
            <v>5.5299999999999994</v>
          </cell>
          <cell r="I1922" t="str">
            <v>EA</v>
          </cell>
          <cell r="J1922" t="str">
            <v>Y</v>
          </cell>
          <cell r="K1922">
            <v>104</v>
          </cell>
        </row>
        <row r="1923">
          <cell r="B1923" t="str">
            <v>485598</v>
          </cell>
          <cell r="C1923" t="str">
            <v>CLIP PAPER NONSKD STL GIA</v>
          </cell>
          <cell r="D1923" t="str">
            <v>Office Supplies</v>
          </cell>
          <cell r="E1923">
            <v>2.99</v>
          </cell>
          <cell r="F1923">
            <v>34</v>
          </cell>
          <cell r="G1923">
            <v>105.05</v>
          </cell>
          <cell r="H1923">
            <v>3.0897058823529413</v>
          </cell>
          <cell r="I1923" t="str">
            <v>PK</v>
          </cell>
          <cell r="J1923" t="str">
            <v>Y</v>
          </cell>
          <cell r="K1923">
            <v>220</v>
          </cell>
        </row>
        <row r="1924">
          <cell r="B1924" t="str">
            <v>486330</v>
          </cell>
          <cell r="C1924" t="str">
            <v>STAPLES STD SHEET PROT 20</v>
          </cell>
          <cell r="D1924" t="str">
            <v>Office Supplies</v>
          </cell>
          <cell r="E1924">
            <v>7.14</v>
          </cell>
          <cell r="F1924">
            <v>13</v>
          </cell>
          <cell r="G1924">
            <v>105.02</v>
          </cell>
          <cell r="H1924">
            <v>8.0784615384615375</v>
          </cell>
          <cell r="I1924" t="str">
            <v>BX</v>
          </cell>
          <cell r="J1924" t="str">
            <v>Y</v>
          </cell>
          <cell r="K1924">
            <v>642</v>
          </cell>
        </row>
        <row r="1925">
          <cell r="B1925" t="str">
            <v>435099</v>
          </cell>
          <cell r="C1925" t="str">
            <v>BINDER RING HEAVY 3IN BK</v>
          </cell>
          <cell r="D1925" t="str">
            <v>Office Supplies</v>
          </cell>
          <cell r="E1925">
            <v>17.5</v>
          </cell>
          <cell r="F1925">
            <v>6</v>
          </cell>
          <cell r="G1925">
            <v>105</v>
          </cell>
          <cell r="H1925">
            <v>17.5</v>
          </cell>
          <cell r="I1925" t="str">
            <v>EA</v>
          </cell>
          <cell r="J1925" t="str">
            <v>Y</v>
          </cell>
          <cell r="K1925">
            <v>117</v>
          </cell>
        </row>
        <row r="1926">
          <cell r="B1926" t="str">
            <v>427841</v>
          </cell>
          <cell r="C1926" t="str">
            <v>CRYSTAL CLEAR TAPE 3IN 6P</v>
          </cell>
          <cell r="D1926" t="str">
            <v>Office Supplies</v>
          </cell>
          <cell r="E1926">
            <v>20.99</v>
          </cell>
          <cell r="F1926">
            <v>5</v>
          </cell>
          <cell r="G1926">
            <v>104.95</v>
          </cell>
          <cell r="H1926">
            <v>20.990000000000002</v>
          </cell>
          <cell r="I1926" t="str">
            <v>PK</v>
          </cell>
          <cell r="J1926" t="str">
            <v>Y</v>
          </cell>
          <cell r="K1926">
            <v>431</v>
          </cell>
        </row>
        <row r="1927">
          <cell r="B1927" t="str">
            <v>468264</v>
          </cell>
          <cell r="C1927" t="str">
            <v>MAILER BUBBLE 12 X 175</v>
          </cell>
          <cell r="D1927" t="str">
            <v>Office Supplies</v>
          </cell>
          <cell r="E1927">
            <v>14.99</v>
          </cell>
          <cell r="F1927">
            <v>7</v>
          </cell>
          <cell r="G1927">
            <v>104.93</v>
          </cell>
          <cell r="H1927">
            <v>14.99</v>
          </cell>
          <cell r="I1927" t="str">
            <v>RL</v>
          </cell>
          <cell r="J1927" t="str">
            <v>Y</v>
          </cell>
          <cell r="K1927">
            <v>437</v>
          </cell>
        </row>
        <row r="1928">
          <cell r="B1928" t="str">
            <v>465796</v>
          </cell>
          <cell r="C1928" t="str">
            <v>ORGANIZER LIT STACKER BLA</v>
          </cell>
          <cell r="D1928" t="str">
            <v>Office Supplies</v>
          </cell>
          <cell r="E1928">
            <v>29.38</v>
          </cell>
          <cell r="F1928">
            <v>2</v>
          </cell>
          <cell r="G1928">
            <v>104.92</v>
          </cell>
          <cell r="H1928">
            <v>52.46</v>
          </cell>
          <cell r="I1928" t="str">
            <v>EA</v>
          </cell>
          <cell r="J1928" t="str">
            <v>Y</v>
          </cell>
          <cell r="K1928">
            <v>293</v>
          </cell>
        </row>
        <row r="1929">
          <cell r="B1929" t="str">
            <v>893844</v>
          </cell>
          <cell r="C1929" t="str">
            <v>PUNCH 3 HOLE HEAVY BK</v>
          </cell>
          <cell r="D1929" t="str">
            <v>Office Supplies</v>
          </cell>
          <cell r="E1929">
            <v>24.49</v>
          </cell>
          <cell r="F1929">
            <v>7</v>
          </cell>
          <cell r="G1929">
            <v>104.45</v>
          </cell>
          <cell r="H1929">
            <v>14.921428571428573</v>
          </cell>
          <cell r="I1929" t="str">
            <v>EA</v>
          </cell>
          <cell r="J1929" t="str">
            <v>Y</v>
          </cell>
          <cell r="K1929">
            <v>617</v>
          </cell>
        </row>
        <row r="1930">
          <cell r="B1930" t="str">
            <v>511972</v>
          </cell>
          <cell r="C1930" t="str">
            <v>POST-IT CUBE 3X3 AQUATIC</v>
          </cell>
          <cell r="D1930" t="str">
            <v>Office Supplies</v>
          </cell>
          <cell r="E1930">
            <v>5.8</v>
          </cell>
          <cell r="F1930">
            <v>18</v>
          </cell>
          <cell r="G1930">
            <v>104.4</v>
          </cell>
          <cell r="H1930">
            <v>5.8000000000000007</v>
          </cell>
          <cell r="I1930" t="str">
            <v>EA</v>
          </cell>
          <cell r="J1930" t="str">
            <v>Y</v>
          </cell>
          <cell r="K1930">
            <v>471</v>
          </cell>
        </row>
        <row r="1931">
          <cell r="B1931" t="str">
            <v>300236</v>
          </cell>
          <cell r="C1931" t="str">
            <v>NOTEBOOK 5 STAR 3-SUB 11X</v>
          </cell>
          <cell r="D1931" t="str">
            <v>Office Supplies</v>
          </cell>
          <cell r="E1931">
            <v>3.6</v>
          </cell>
          <cell r="F1931">
            <v>19</v>
          </cell>
          <cell r="G1931">
            <v>104.08</v>
          </cell>
          <cell r="H1931">
            <v>5.4778947368421056</v>
          </cell>
          <cell r="I1931" t="str">
            <v>EA</v>
          </cell>
          <cell r="J1931" t="str">
            <v>Y</v>
          </cell>
          <cell r="K1931">
            <v>482</v>
          </cell>
        </row>
        <row r="1932">
          <cell r="B1932" t="str">
            <v>457131</v>
          </cell>
          <cell r="C1932" t="str">
            <v>PRECISE DELUXE BOLD BLUE</v>
          </cell>
          <cell r="D1932" t="str">
            <v>Office Supplies</v>
          </cell>
          <cell r="E1932">
            <v>12.55</v>
          </cell>
          <cell r="F1932">
            <v>7</v>
          </cell>
          <cell r="G1932">
            <v>103.99</v>
          </cell>
          <cell r="H1932">
            <v>14.855714285714285</v>
          </cell>
          <cell r="I1932" t="str">
            <v>DZ</v>
          </cell>
          <cell r="J1932" t="str">
            <v>Y</v>
          </cell>
          <cell r="K1932">
            <v>549</v>
          </cell>
        </row>
        <row r="1933">
          <cell r="B1933" t="str">
            <v>125484</v>
          </cell>
          <cell r="C1933" t="str">
            <v>MARKER DRY ERASE CHSL AST</v>
          </cell>
          <cell r="D1933" t="str">
            <v>Office Supplies</v>
          </cell>
          <cell r="E1933">
            <v>7.39</v>
          </cell>
          <cell r="F1933">
            <v>14</v>
          </cell>
          <cell r="G1933">
            <v>103.46</v>
          </cell>
          <cell r="H1933">
            <v>7.39</v>
          </cell>
          <cell r="I1933" t="str">
            <v>ST</v>
          </cell>
          <cell r="J1933" t="str">
            <v>Y</v>
          </cell>
          <cell r="K1933">
            <v>143</v>
          </cell>
        </row>
        <row r="1934">
          <cell r="B1934" t="str">
            <v>508945</v>
          </cell>
          <cell r="C1934" t="str">
            <v>FOLDR DBLE TOP LTR 1/3 PU</v>
          </cell>
          <cell r="D1934" t="str">
            <v>Office Supplies</v>
          </cell>
          <cell r="E1934">
            <v>12.89</v>
          </cell>
          <cell r="F1934">
            <v>8</v>
          </cell>
          <cell r="G1934">
            <v>103.12</v>
          </cell>
          <cell r="H1934">
            <v>12.89</v>
          </cell>
          <cell r="I1934" t="str">
            <v>BX</v>
          </cell>
          <cell r="J1934" t="str">
            <v>Y</v>
          </cell>
          <cell r="K1934">
            <v>321</v>
          </cell>
        </row>
        <row r="1935">
          <cell r="B1935" t="str">
            <v>259549</v>
          </cell>
          <cell r="C1935" t="str">
            <v>STAPLES 2 PK MAGAZINE FIL</v>
          </cell>
          <cell r="D1935" t="str">
            <v>Office Supplies</v>
          </cell>
          <cell r="E1935">
            <v>2.78</v>
          </cell>
          <cell r="F1935">
            <v>37</v>
          </cell>
          <cell r="G1935">
            <v>102.86</v>
          </cell>
          <cell r="H1935">
            <v>2.78</v>
          </cell>
          <cell r="I1935" t="str">
            <v>PR</v>
          </cell>
          <cell r="J1935" t="str">
            <v>Y</v>
          </cell>
          <cell r="K1935">
            <v>367</v>
          </cell>
        </row>
        <row r="1936">
          <cell r="B1936" t="str">
            <v>398222</v>
          </cell>
          <cell r="C1936" t="str">
            <v>BINDER SLNT RING 4 BK</v>
          </cell>
          <cell r="D1936" t="str">
            <v>Office Supplies</v>
          </cell>
          <cell r="E1936">
            <v>12.84</v>
          </cell>
          <cell r="F1936">
            <v>8</v>
          </cell>
          <cell r="G1936">
            <v>102.72</v>
          </cell>
          <cell r="H1936">
            <v>12.84</v>
          </cell>
          <cell r="I1936" t="str">
            <v>EA</v>
          </cell>
          <cell r="J1936" t="str">
            <v>Y</v>
          </cell>
          <cell r="K1936">
            <v>110</v>
          </cell>
        </row>
        <row r="1937">
          <cell r="B1937" t="str">
            <v>519728</v>
          </cell>
          <cell r="C1937" t="str">
            <v>BINDER SLNT RING LBL HLDR</v>
          </cell>
          <cell r="D1937" t="str">
            <v>Office Supplies</v>
          </cell>
          <cell r="E1937">
            <v>3.95</v>
          </cell>
          <cell r="F1937">
            <v>26</v>
          </cell>
          <cell r="G1937">
            <v>102.7</v>
          </cell>
          <cell r="H1937">
            <v>3.95</v>
          </cell>
          <cell r="I1937" t="str">
            <v>EA</v>
          </cell>
          <cell r="J1937" t="str">
            <v>Y</v>
          </cell>
          <cell r="K1937">
            <v>110</v>
          </cell>
        </row>
        <row r="1938">
          <cell r="B1938" t="str">
            <v>448944</v>
          </cell>
          <cell r="C1938" t="str">
            <v>POST-IT 2X3 ASST. COLORS</v>
          </cell>
          <cell r="D1938" t="str">
            <v>Office Supplies</v>
          </cell>
          <cell r="E1938">
            <v>6.99</v>
          </cell>
          <cell r="F1938">
            <v>13</v>
          </cell>
          <cell r="G1938">
            <v>102.21</v>
          </cell>
          <cell r="H1938">
            <v>7.8623076923076916</v>
          </cell>
          <cell r="I1938" t="str">
            <v>PK</v>
          </cell>
          <cell r="J1938" t="str">
            <v>Y</v>
          </cell>
          <cell r="K1938">
            <v>470</v>
          </cell>
        </row>
        <row r="1939">
          <cell r="B1939" t="str">
            <v>435024</v>
          </cell>
          <cell r="C1939" t="str">
            <v>LETTER SZ GRAY HANGING FO</v>
          </cell>
          <cell r="D1939" t="str">
            <v>Office Supplies</v>
          </cell>
          <cell r="E1939">
            <v>7.29</v>
          </cell>
          <cell r="F1939">
            <v>14</v>
          </cell>
          <cell r="G1939">
            <v>102.06</v>
          </cell>
          <cell r="H1939">
            <v>7.29</v>
          </cell>
          <cell r="I1939" t="str">
            <v>BX</v>
          </cell>
          <cell r="J1939" t="str">
            <v>Y</v>
          </cell>
          <cell r="K1939">
            <v>355</v>
          </cell>
        </row>
        <row r="1940">
          <cell r="B1940" t="str">
            <v>463717</v>
          </cell>
          <cell r="C1940" t="str">
            <v>PAD STENO POLY COVER 6X9</v>
          </cell>
          <cell r="D1940" t="str">
            <v>Office Supplies</v>
          </cell>
          <cell r="E1940">
            <v>1.56</v>
          </cell>
          <cell r="F1940">
            <v>46</v>
          </cell>
          <cell r="G1940">
            <v>102</v>
          </cell>
          <cell r="H1940">
            <v>2.2173913043478262</v>
          </cell>
          <cell r="I1940" t="str">
            <v>EA</v>
          </cell>
          <cell r="J1940" t="str">
            <v>Y</v>
          </cell>
          <cell r="K1940">
            <v>482</v>
          </cell>
        </row>
        <row r="1941">
          <cell r="B1941" t="str">
            <v>486949</v>
          </cell>
          <cell r="C1941" t="str">
            <v>ENVELOPE GUMMED 9X12 WHIT</v>
          </cell>
          <cell r="D1941" t="str">
            <v>Office Supplies</v>
          </cell>
          <cell r="E1941">
            <v>16.989999999999998</v>
          </cell>
          <cell r="F1941">
            <v>6</v>
          </cell>
          <cell r="G1941">
            <v>101.94</v>
          </cell>
          <cell r="H1941">
            <v>16.989999999999998</v>
          </cell>
          <cell r="I1941" t="str">
            <v>BX</v>
          </cell>
          <cell r="J1941" t="str">
            <v>Y</v>
          </cell>
          <cell r="K1941">
            <v>307</v>
          </cell>
        </row>
        <row r="1942">
          <cell r="B1942" t="str">
            <v>534354</v>
          </cell>
          <cell r="C1942" t="str">
            <v>PAD RULED GLUETOP GENRC 5</v>
          </cell>
          <cell r="D1942" t="str">
            <v>Office Supplies</v>
          </cell>
          <cell r="E1942">
            <v>5.99</v>
          </cell>
          <cell r="F1942">
            <v>17</v>
          </cell>
          <cell r="G1942">
            <v>101.83</v>
          </cell>
          <cell r="H1942">
            <v>5.99</v>
          </cell>
          <cell r="I1942" t="str">
            <v>DZ</v>
          </cell>
          <cell r="J1942" t="str">
            <v>Y</v>
          </cell>
          <cell r="K1942">
            <v>479</v>
          </cell>
        </row>
        <row r="1943">
          <cell r="B1943" t="str">
            <v>474012</v>
          </cell>
          <cell r="C1943" t="str">
            <v>POST-IT FLAGS ASST STD CO</v>
          </cell>
          <cell r="D1943" t="str">
            <v>Office Supplies</v>
          </cell>
          <cell r="E1943">
            <v>4.3499999999999996</v>
          </cell>
          <cell r="F1943">
            <v>18</v>
          </cell>
          <cell r="G1943">
            <v>101.3</v>
          </cell>
          <cell r="H1943">
            <v>5.6277777777777773</v>
          </cell>
          <cell r="I1943" t="str">
            <v>PK</v>
          </cell>
          <cell r="J1943" t="str">
            <v>Y</v>
          </cell>
          <cell r="K1943">
            <v>472</v>
          </cell>
        </row>
        <row r="1944">
          <cell r="B1944" t="str">
            <v>490943</v>
          </cell>
          <cell r="C1944" t="str">
            <v>NOTES 4X6 LINED 5PK ASSTP</v>
          </cell>
          <cell r="D1944" t="str">
            <v>Office Supplies</v>
          </cell>
          <cell r="E1944">
            <v>6.09</v>
          </cell>
          <cell r="F1944">
            <v>17</v>
          </cell>
          <cell r="G1944">
            <v>101.01</v>
          </cell>
          <cell r="H1944">
            <v>5.9417647058823535</v>
          </cell>
          <cell r="I1944" t="str">
            <v>PK</v>
          </cell>
          <cell r="J1944" t="str">
            <v>Y</v>
          </cell>
          <cell r="K1944">
            <v>470</v>
          </cell>
        </row>
        <row r="1945">
          <cell r="B1945" t="str">
            <v>815365</v>
          </cell>
          <cell r="C1945" t="str">
            <v>WALLET EXP LETTER BLACK 8</v>
          </cell>
          <cell r="D1945" t="str">
            <v>Office Supplies</v>
          </cell>
          <cell r="E1945">
            <v>3.6</v>
          </cell>
          <cell r="F1945">
            <v>28</v>
          </cell>
          <cell r="G1945">
            <v>100.8</v>
          </cell>
          <cell r="H1945">
            <v>3.6</v>
          </cell>
          <cell r="I1945" t="str">
            <v>EA</v>
          </cell>
          <cell r="J1945" t="str">
            <v>Y</v>
          </cell>
          <cell r="K1945">
            <v>345</v>
          </cell>
        </row>
        <row r="1946">
          <cell r="B1946" t="str">
            <v>509265</v>
          </cell>
          <cell r="C1946" t="str">
            <v>FOLDER FILE INTER LTR 1/3</v>
          </cell>
          <cell r="D1946" t="str">
            <v>Office Supplies</v>
          </cell>
          <cell r="E1946">
            <v>12.59</v>
          </cell>
          <cell r="F1946">
            <v>8</v>
          </cell>
          <cell r="G1946">
            <v>100.72</v>
          </cell>
          <cell r="H1946">
            <v>12.59</v>
          </cell>
          <cell r="I1946" t="str">
            <v>BX</v>
          </cell>
          <cell r="J1946" t="str">
            <v>Y</v>
          </cell>
          <cell r="K1946">
            <v>327</v>
          </cell>
        </row>
        <row r="1947">
          <cell r="B1947" t="str">
            <v>194415</v>
          </cell>
          <cell r="C1947" t="str">
            <v>5X8 INDX CRD TRAY BLACK</v>
          </cell>
          <cell r="D1947" t="str">
            <v>Office Supplies</v>
          </cell>
          <cell r="E1947">
            <v>12.59</v>
          </cell>
          <cell r="F1947">
            <v>8</v>
          </cell>
          <cell r="G1947">
            <v>100.72</v>
          </cell>
          <cell r="H1947">
            <v>12.59</v>
          </cell>
          <cell r="I1947" t="str">
            <v>EA</v>
          </cell>
          <cell r="J1947" t="str">
            <v>Y</v>
          </cell>
          <cell r="K1947">
            <v>202</v>
          </cell>
        </row>
        <row r="1948">
          <cell r="B1948" t="str">
            <v>437177</v>
          </cell>
          <cell r="C1948" t="str">
            <v>BUSINESS CARD INKJET CLEA</v>
          </cell>
          <cell r="D1948" t="str">
            <v>Office Supplies</v>
          </cell>
          <cell r="E1948">
            <v>6.88</v>
          </cell>
          <cell r="F1948">
            <v>13</v>
          </cell>
          <cell r="G1948">
            <v>100.26</v>
          </cell>
          <cell r="H1948">
            <v>7.712307692307693</v>
          </cell>
          <cell r="I1948" t="str">
            <v>PK</v>
          </cell>
          <cell r="J1948" t="str">
            <v>Y</v>
          </cell>
          <cell r="K1948">
            <v>505</v>
          </cell>
        </row>
        <row r="1949">
          <cell r="B1949" t="str">
            <v>487765</v>
          </cell>
          <cell r="C1949" t="str">
            <v>ENVELOPE BOOKLET 10X13 WH</v>
          </cell>
          <cell r="D1949" t="str">
            <v>Office Supplies</v>
          </cell>
          <cell r="E1949">
            <v>11.13</v>
          </cell>
          <cell r="F1949">
            <v>9</v>
          </cell>
          <cell r="G1949">
            <v>100.17</v>
          </cell>
          <cell r="H1949">
            <v>11.13</v>
          </cell>
          <cell r="I1949" t="str">
            <v>BX</v>
          </cell>
          <cell r="J1949" t="str">
            <v>Y</v>
          </cell>
          <cell r="K1949">
            <v>307</v>
          </cell>
        </row>
        <row r="1950">
          <cell r="B1950" t="str">
            <v>440501</v>
          </cell>
          <cell r="C1950" t="str">
            <v>NOTE POST-IT 4X4 RULED AQ</v>
          </cell>
          <cell r="D1950" t="str">
            <v>Office Supplies</v>
          </cell>
          <cell r="E1950">
            <v>3.18</v>
          </cell>
          <cell r="F1950">
            <v>26</v>
          </cell>
          <cell r="G1950">
            <v>100.08</v>
          </cell>
          <cell r="H1950">
            <v>3.8492307692307692</v>
          </cell>
          <cell r="I1950" t="str">
            <v>PD</v>
          </cell>
          <cell r="J1950" t="str">
            <v>Y</v>
          </cell>
          <cell r="K1950">
            <v>467</v>
          </cell>
        </row>
        <row r="1951">
          <cell r="B1951" t="str">
            <v>389364</v>
          </cell>
          <cell r="C1951" t="str">
            <v>RECYCLED BRITE-HUE ASST #</v>
          </cell>
          <cell r="D1951" t="str">
            <v>Office Supplies</v>
          </cell>
          <cell r="E1951">
            <v>7.96</v>
          </cell>
          <cell r="F1951">
            <v>11</v>
          </cell>
          <cell r="G1951">
            <v>100.06</v>
          </cell>
          <cell r="H1951">
            <v>9.0963636363636358</v>
          </cell>
          <cell r="I1951" t="str">
            <v>PK</v>
          </cell>
          <cell r="J1951" t="str">
            <v>Y</v>
          </cell>
          <cell r="K1951">
            <v>510</v>
          </cell>
        </row>
        <row r="1952">
          <cell r="B1952" t="str">
            <v>490238</v>
          </cell>
          <cell r="C1952" t="str">
            <v>BINDER STURDY STORAGE 2IN</v>
          </cell>
          <cell r="D1952" t="str">
            <v>Office Supplies</v>
          </cell>
          <cell r="E1952">
            <v>6.29</v>
          </cell>
          <cell r="F1952">
            <v>8</v>
          </cell>
          <cell r="G1952">
            <v>100.06</v>
          </cell>
          <cell r="H1952">
            <v>12.5075</v>
          </cell>
          <cell r="I1952" t="str">
            <v>EA</v>
          </cell>
          <cell r="J1952" t="str">
            <v>Y</v>
          </cell>
          <cell r="K1952">
            <v>116</v>
          </cell>
        </row>
        <row r="1953">
          <cell r="B1953" t="str">
            <v>538298</v>
          </cell>
          <cell r="C1953" t="str">
            <v>LABEL FILE FOLDER LSR/INK</v>
          </cell>
          <cell r="D1953" t="str">
            <v>Office Supplies</v>
          </cell>
          <cell r="E1953">
            <v>24.99</v>
          </cell>
          <cell r="F1953">
            <v>4</v>
          </cell>
          <cell r="G1953">
            <v>99.96</v>
          </cell>
          <cell r="H1953">
            <v>24.99</v>
          </cell>
          <cell r="I1953" t="str">
            <v>BX</v>
          </cell>
          <cell r="J1953" t="str">
            <v>Y</v>
          </cell>
          <cell r="K1953">
            <v>411</v>
          </cell>
        </row>
        <row r="1954">
          <cell r="B1954" t="str">
            <v>430731</v>
          </cell>
          <cell r="C1954" t="str">
            <v>G2 GEL INK ROLLING BP XFI</v>
          </cell>
          <cell r="D1954" t="str">
            <v>Office Supplies</v>
          </cell>
          <cell r="E1954">
            <v>9.98</v>
          </cell>
          <cell r="F1954">
            <v>10</v>
          </cell>
          <cell r="G1954">
            <v>99.8</v>
          </cell>
          <cell r="H1954">
            <v>9.98</v>
          </cell>
          <cell r="I1954" t="str">
            <v>DZ</v>
          </cell>
          <cell r="J1954" t="str">
            <v>Y</v>
          </cell>
          <cell r="K1954">
            <v>557</v>
          </cell>
        </row>
        <row r="1955">
          <cell r="B1955" t="str">
            <v>613216</v>
          </cell>
          <cell r="C1955" t="str">
            <v>TAPE VELCRO W/DISP 5YD WE</v>
          </cell>
          <cell r="D1955" t="str">
            <v>Office Supplies</v>
          </cell>
          <cell r="E1955">
            <v>9.98</v>
          </cell>
          <cell r="F1955">
            <v>10</v>
          </cell>
          <cell r="G1955">
            <v>99.8</v>
          </cell>
          <cell r="H1955">
            <v>9.98</v>
          </cell>
          <cell r="I1955" t="str">
            <v>EA</v>
          </cell>
          <cell r="J1955" t="str">
            <v>Y</v>
          </cell>
          <cell r="K1955">
            <v>685</v>
          </cell>
        </row>
        <row r="1956">
          <cell r="B1956" t="str">
            <v>523621</v>
          </cell>
          <cell r="C1956" t="str">
            <v>DISPENSER TAPE METAL 2 IN</v>
          </cell>
          <cell r="D1956" t="str">
            <v>Office Supplies</v>
          </cell>
          <cell r="E1956">
            <v>4.99</v>
          </cell>
          <cell r="F1956">
            <v>20</v>
          </cell>
          <cell r="G1956">
            <v>99.8</v>
          </cell>
          <cell r="H1956">
            <v>4.99</v>
          </cell>
          <cell r="I1956" t="str">
            <v>EA</v>
          </cell>
          <cell r="J1956" t="str">
            <v>Y</v>
          </cell>
          <cell r="K1956">
            <v>431</v>
          </cell>
        </row>
        <row r="1957">
          <cell r="B1957" t="str">
            <v>466029</v>
          </cell>
          <cell r="C1957" t="str">
            <v>LABEL LSR NOTE CARD 5.5X4</v>
          </cell>
          <cell r="D1957" t="str">
            <v>Office Supplies</v>
          </cell>
          <cell r="E1957">
            <v>9.06</v>
          </cell>
          <cell r="F1957">
            <v>11</v>
          </cell>
          <cell r="G1957">
            <v>99.66</v>
          </cell>
          <cell r="H1957">
            <v>9.06</v>
          </cell>
          <cell r="I1957" t="str">
            <v>BX</v>
          </cell>
          <cell r="J1957" t="str">
            <v>Y</v>
          </cell>
          <cell r="K1957">
            <v>506</v>
          </cell>
        </row>
        <row r="1958">
          <cell r="B1958" t="str">
            <v>520270</v>
          </cell>
          <cell r="C1958" t="str">
            <v>BINDER VIEW 1.5 LTBLE</v>
          </cell>
          <cell r="D1958" t="str">
            <v>Office Supplies</v>
          </cell>
          <cell r="E1958">
            <v>5.53</v>
          </cell>
          <cell r="F1958">
            <v>18</v>
          </cell>
          <cell r="G1958">
            <v>99.54</v>
          </cell>
          <cell r="H1958">
            <v>5.53</v>
          </cell>
          <cell r="I1958" t="str">
            <v>EA</v>
          </cell>
          <cell r="J1958" t="str">
            <v>Y</v>
          </cell>
          <cell r="K1958">
            <v>104</v>
          </cell>
        </row>
        <row r="1959">
          <cell r="B1959" t="str">
            <v>385562</v>
          </cell>
          <cell r="C1959" t="str">
            <v>PEN UNI-GEL RT RET BK</v>
          </cell>
          <cell r="D1959" t="str">
            <v>Office Supplies</v>
          </cell>
          <cell r="E1959">
            <v>16.559999999999999</v>
          </cell>
          <cell r="F1959">
            <v>6</v>
          </cell>
          <cell r="G1959">
            <v>99.44</v>
          </cell>
          <cell r="H1959">
            <v>16.573333333333334</v>
          </cell>
          <cell r="I1959" t="str">
            <v>DZ</v>
          </cell>
          <cell r="J1959" t="str">
            <v>Y</v>
          </cell>
          <cell r="K1959">
            <v>552</v>
          </cell>
        </row>
        <row r="1960">
          <cell r="B1960" t="str">
            <v>461210</v>
          </cell>
          <cell r="C1960" t="str">
            <v>GRIP ROLLER - FINE POINT</v>
          </cell>
          <cell r="D1960" t="str">
            <v>Office Supplies</v>
          </cell>
          <cell r="E1960">
            <v>7.09</v>
          </cell>
          <cell r="F1960">
            <v>9</v>
          </cell>
          <cell r="G1960">
            <v>99.25</v>
          </cell>
          <cell r="H1960">
            <v>11.027777777777779</v>
          </cell>
          <cell r="I1960" t="str">
            <v>DZ</v>
          </cell>
          <cell r="J1960" t="str">
            <v>Y</v>
          </cell>
          <cell r="K1960">
            <v>551</v>
          </cell>
        </row>
        <row r="1961">
          <cell r="B1961" t="str">
            <v>520130</v>
          </cell>
          <cell r="C1961" t="str">
            <v>BINDER VIEW 3 BK</v>
          </cell>
          <cell r="D1961" t="str">
            <v>Office Supplies</v>
          </cell>
          <cell r="E1961">
            <v>2.79</v>
          </cell>
          <cell r="F1961">
            <v>36</v>
          </cell>
          <cell r="G1961">
            <v>99.14</v>
          </cell>
          <cell r="H1961">
            <v>2.7538888888888891</v>
          </cell>
          <cell r="I1961" t="str">
            <v>EA</v>
          </cell>
          <cell r="J1961" t="str">
            <v>Y</v>
          </cell>
          <cell r="K1961">
            <v>105</v>
          </cell>
        </row>
        <row r="1962">
          <cell r="B1962" t="str">
            <v>385323</v>
          </cell>
          <cell r="C1962" t="str">
            <v>PAD POST-IT 3X3 POP-UP RU</v>
          </cell>
          <cell r="D1962" t="str">
            <v>Office Supplies</v>
          </cell>
          <cell r="E1962">
            <v>5.5</v>
          </cell>
          <cell r="F1962">
            <v>18</v>
          </cell>
          <cell r="G1962">
            <v>99</v>
          </cell>
          <cell r="H1962">
            <v>5.5</v>
          </cell>
          <cell r="I1962" t="str">
            <v>PK</v>
          </cell>
          <cell r="J1962" t="str">
            <v>Y</v>
          </cell>
          <cell r="K1962">
            <v>464</v>
          </cell>
        </row>
        <row r="1963">
          <cell r="B1963" t="str">
            <v>218354</v>
          </cell>
          <cell r="C1963" t="str">
            <v>STAPLES 8 SLOT VERT ORG B</v>
          </cell>
          <cell r="D1963" t="str">
            <v>Office Supplies</v>
          </cell>
          <cell r="E1963">
            <v>4.5</v>
          </cell>
          <cell r="F1963">
            <v>22</v>
          </cell>
          <cell r="G1963">
            <v>99</v>
          </cell>
          <cell r="H1963">
            <v>4.5</v>
          </cell>
          <cell r="I1963" t="str">
            <v>EA</v>
          </cell>
          <cell r="J1963" t="str">
            <v>Y</v>
          </cell>
          <cell r="K1963">
            <v>285</v>
          </cell>
        </row>
        <row r="1964">
          <cell r="B1964" t="str">
            <v>511964</v>
          </cell>
          <cell r="C1964" t="str">
            <v>POST IT CUBE 2 7/8 X 2 7/</v>
          </cell>
          <cell r="D1964" t="str">
            <v>Office Supplies</v>
          </cell>
          <cell r="E1964">
            <v>5.8</v>
          </cell>
          <cell r="F1964">
            <v>17</v>
          </cell>
          <cell r="G1964">
            <v>98.6</v>
          </cell>
          <cell r="H1964">
            <v>5.8</v>
          </cell>
          <cell r="I1964" t="str">
            <v>EA</v>
          </cell>
          <cell r="J1964" t="str">
            <v>Y</v>
          </cell>
          <cell r="K1964">
            <v>471</v>
          </cell>
        </row>
        <row r="1965">
          <cell r="B1965" t="str">
            <v>464682</v>
          </cell>
          <cell r="C1965" t="str">
            <v>BINDER CLIP MINI ASST COL</v>
          </cell>
          <cell r="D1965" t="str">
            <v>Office Supplies</v>
          </cell>
          <cell r="E1965">
            <v>4.6900000000000004</v>
          </cell>
          <cell r="F1965">
            <v>21</v>
          </cell>
          <cell r="G1965">
            <v>98.49</v>
          </cell>
          <cell r="H1965">
            <v>4.6899999999999995</v>
          </cell>
          <cell r="I1965" t="str">
            <v>PK</v>
          </cell>
          <cell r="J1965" t="str">
            <v>Y</v>
          </cell>
          <cell r="K1965">
            <v>221</v>
          </cell>
        </row>
        <row r="1966">
          <cell r="B1966" t="str">
            <v>506436</v>
          </cell>
          <cell r="C1966" t="str">
            <v>PUNCH 2-3 HOLE ADJ 11SHT</v>
          </cell>
          <cell r="D1966" t="str">
            <v>Office Supplies</v>
          </cell>
          <cell r="E1966">
            <v>9.0299999999999994</v>
          </cell>
          <cell r="F1966">
            <v>10</v>
          </cell>
          <cell r="G1966">
            <v>98.02</v>
          </cell>
          <cell r="H1966">
            <v>9.8019999999999996</v>
          </cell>
          <cell r="I1966" t="str">
            <v>EA</v>
          </cell>
          <cell r="J1966" t="str">
            <v>Y</v>
          </cell>
          <cell r="K1966">
            <v>619</v>
          </cell>
        </row>
        <row r="1967">
          <cell r="B1967" t="str">
            <v>364341</v>
          </cell>
          <cell r="C1967" t="str">
            <v>PEN BALL PT WIDEBODY DZ B</v>
          </cell>
          <cell r="D1967" t="str">
            <v>Office Supplies</v>
          </cell>
          <cell r="E1967">
            <v>7.54</v>
          </cell>
          <cell r="F1967">
            <v>13</v>
          </cell>
          <cell r="G1967">
            <v>98.02</v>
          </cell>
          <cell r="H1967">
            <v>7.54</v>
          </cell>
          <cell r="I1967" t="str">
            <v>DZ</v>
          </cell>
          <cell r="J1967" t="str">
            <v>Y</v>
          </cell>
          <cell r="K1967">
            <v>560</v>
          </cell>
        </row>
        <row r="1968">
          <cell r="B1968" t="str">
            <v>506436</v>
          </cell>
          <cell r="C1968" t="str">
            <v>PUNCH 2-3 HOLE ADJ 11SHT</v>
          </cell>
          <cell r="D1968" t="str">
            <v>Office Supplies</v>
          </cell>
          <cell r="E1968">
            <v>5.32</v>
          </cell>
          <cell r="F1968">
            <v>10</v>
          </cell>
          <cell r="G1968">
            <v>98.02</v>
          </cell>
          <cell r="H1968">
            <v>9.8019999999999996</v>
          </cell>
          <cell r="I1968" t="str">
            <v>EA</v>
          </cell>
          <cell r="J1968" t="str">
            <v>Y</v>
          </cell>
          <cell r="K1968">
            <v>619</v>
          </cell>
        </row>
        <row r="1969">
          <cell r="B1969" t="str">
            <v>499731</v>
          </cell>
          <cell r="C1969" t="str">
            <v>PENCIL MECH QUIKCLICK .5M</v>
          </cell>
          <cell r="D1969" t="str">
            <v>Office Supplies</v>
          </cell>
          <cell r="E1969">
            <v>2.88</v>
          </cell>
          <cell r="F1969">
            <v>34</v>
          </cell>
          <cell r="G1969">
            <v>97.92</v>
          </cell>
          <cell r="H1969">
            <v>2.88</v>
          </cell>
          <cell r="I1969" t="str">
            <v>EA</v>
          </cell>
          <cell r="J1969" t="str">
            <v>Y</v>
          </cell>
          <cell r="K1969">
            <v>529</v>
          </cell>
        </row>
        <row r="1970">
          <cell r="B1970" t="str">
            <v>441748</v>
          </cell>
          <cell r="C1970" t="str">
            <v>P500 GEL ROLLER XF BLUE D</v>
          </cell>
          <cell r="D1970" t="str">
            <v>Office Supplies</v>
          </cell>
          <cell r="E1970">
            <v>10.84</v>
          </cell>
          <cell r="F1970">
            <v>9</v>
          </cell>
          <cell r="G1970">
            <v>97.56</v>
          </cell>
          <cell r="H1970">
            <v>10.84</v>
          </cell>
          <cell r="I1970" t="str">
            <v>DZ</v>
          </cell>
          <cell r="J1970" t="str">
            <v>Y</v>
          </cell>
          <cell r="K1970">
            <v>557</v>
          </cell>
        </row>
        <row r="1971">
          <cell r="B1971" t="str">
            <v>407701</v>
          </cell>
          <cell r="C1971" t="str">
            <v>CD LABELS MATTE 100 PCS</v>
          </cell>
          <cell r="D1971" t="str">
            <v>Office Supplies</v>
          </cell>
          <cell r="E1971">
            <v>12.58</v>
          </cell>
          <cell r="F1971">
            <v>6</v>
          </cell>
          <cell r="G1971">
            <v>97.04</v>
          </cell>
          <cell r="H1971">
            <v>16.173333333333336</v>
          </cell>
          <cell r="I1971" t="str">
            <v>PK</v>
          </cell>
          <cell r="J1971" t="str">
            <v>Y</v>
          </cell>
          <cell r="K1971">
            <v>408</v>
          </cell>
        </row>
        <row r="1972">
          <cell r="B1972" t="str">
            <v>502054</v>
          </cell>
          <cell r="C1972" t="str">
            <v>MARKER-DRY ERASE CH EXPO</v>
          </cell>
          <cell r="D1972" t="str">
            <v>Office Supplies</v>
          </cell>
          <cell r="E1972">
            <v>3.72</v>
          </cell>
          <cell r="F1972">
            <v>28</v>
          </cell>
          <cell r="G1972">
            <v>96.72</v>
          </cell>
          <cell r="H1972">
            <v>3.4542857142857142</v>
          </cell>
          <cell r="I1972" t="str">
            <v>ST</v>
          </cell>
          <cell r="J1972" t="str">
            <v>Y</v>
          </cell>
          <cell r="K1972">
            <v>143</v>
          </cell>
        </row>
        <row r="1973">
          <cell r="B1973" t="str">
            <v>433664</v>
          </cell>
          <cell r="C1973" t="str">
            <v>FOLDER FILE LTR GY</v>
          </cell>
          <cell r="D1973" t="str">
            <v>Office Supplies</v>
          </cell>
          <cell r="E1973">
            <v>8.76</v>
          </cell>
          <cell r="F1973">
            <v>11</v>
          </cell>
          <cell r="G1973">
            <v>96.36</v>
          </cell>
          <cell r="H1973">
            <v>8.76</v>
          </cell>
          <cell r="I1973" t="str">
            <v>BX</v>
          </cell>
          <cell r="J1973" t="str">
            <v>Y</v>
          </cell>
          <cell r="K1973">
            <v>321</v>
          </cell>
        </row>
        <row r="1974">
          <cell r="B1974" t="str">
            <v>371643</v>
          </cell>
          <cell r="C1974" t="str">
            <v>SCISSORS SOFTGRIP 8IN STR</v>
          </cell>
          <cell r="D1974" t="str">
            <v>Office Supplies</v>
          </cell>
          <cell r="E1974">
            <v>6.85</v>
          </cell>
          <cell r="F1974">
            <v>10</v>
          </cell>
          <cell r="G1974">
            <v>96.18</v>
          </cell>
          <cell r="H1974">
            <v>9.6180000000000003</v>
          </cell>
          <cell r="I1974" t="str">
            <v>EA</v>
          </cell>
          <cell r="J1974" t="str">
            <v>Y</v>
          </cell>
          <cell r="K1974">
            <v>640</v>
          </cell>
        </row>
        <row r="1975">
          <cell r="B1975" t="str">
            <v>504449</v>
          </cell>
          <cell r="C1975" t="str">
            <v>STAPLER ECONOMY BK</v>
          </cell>
          <cell r="D1975" t="str">
            <v>Office Supplies</v>
          </cell>
          <cell r="E1975">
            <v>5.67</v>
          </cell>
          <cell r="F1975">
            <v>14</v>
          </cell>
          <cell r="G1975">
            <v>96.18</v>
          </cell>
          <cell r="H1975">
            <v>6.87</v>
          </cell>
          <cell r="I1975" t="str">
            <v>EA</v>
          </cell>
          <cell r="J1975" t="str">
            <v>Y</v>
          </cell>
          <cell r="K1975">
            <v>670</v>
          </cell>
        </row>
        <row r="1976">
          <cell r="B1976" t="str">
            <v>489350</v>
          </cell>
          <cell r="C1976" t="str">
            <v>FLDR LGL 11PT 1/3 REC MLA</v>
          </cell>
          <cell r="D1976" t="str">
            <v>Office Supplies</v>
          </cell>
          <cell r="E1976">
            <v>9.83</v>
          </cell>
          <cell r="F1976">
            <v>7</v>
          </cell>
          <cell r="G1976">
            <v>95.97</v>
          </cell>
          <cell r="H1976">
            <v>13.709999999999999</v>
          </cell>
          <cell r="I1976" t="str">
            <v>BX</v>
          </cell>
          <cell r="J1976" t="str">
            <v>Y</v>
          </cell>
          <cell r="K1976">
            <v>327</v>
          </cell>
        </row>
        <row r="1977">
          <cell r="B1977" t="str">
            <v>381938</v>
          </cell>
          <cell r="C1977" t="str">
            <v>ENV 10X13 BROWN GUM 24# 2</v>
          </cell>
          <cell r="D1977" t="str">
            <v>Office Supplies</v>
          </cell>
          <cell r="E1977">
            <v>15.99</v>
          </cell>
          <cell r="F1977">
            <v>6</v>
          </cell>
          <cell r="G1977">
            <v>95.94</v>
          </cell>
          <cell r="H1977">
            <v>15.99</v>
          </cell>
          <cell r="I1977" t="str">
            <v>BX</v>
          </cell>
          <cell r="J1977" t="str">
            <v>Y</v>
          </cell>
          <cell r="K1977">
            <v>307</v>
          </cell>
        </row>
        <row r="1978">
          <cell r="B1978" t="str">
            <v>873960</v>
          </cell>
          <cell r="C1978" t="str">
            <v>POST-IT NOTES ULTRA 3X5 A</v>
          </cell>
          <cell r="D1978" t="str">
            <v>Office Supplies</v>
          </cell>
          <cell r="E1978">
            <v>6.85</v>
          </cell>
          <cell r="F1978">
            <v>14</v>
          </cell>
          <cell r="G1978">
            <v>95.9</v>
          </cell>
          <cell r="H1978">
            <v>6.8500000000000005</v>
          </cell>
          <cell r="I1978" t="str">
            <v>PK</v>
          </cell>
          <cell r="J1978" t="str">
            <v>Y</v>
          </cell>
          <cell r="K1978">
            <v>468</v>
          </cell>
        </row>
        <row r="1979">
          <cell r="B1979" t="str">
            <v>394047</v>
          </cell>
          <cell r="C1979" t="str">
            <v>#10 IJ/LSR 24# WHT ENV 10</v>
          </cell>
          <cell r="D1979" t="str">
            <v>Office Supplies</v>
          </cell>
          <cell r="E1979">
            <v>7.99</v>
          </cell>
          <cell r="F1979">
            <v>12</v>
          </cell>
          <cell r="G1979">
            <v>95.88</v>
          </cell>
          <cell r="H1979">
            <v>7.9899999999999993</v>
          </cell>
          <cell r="I1979" t="str">
            <v>BX</v>
          </cell>
          <cell r="J1979" t="str">
            <v>Y</v>
          </cell>
          <cell r="K1979">
            <v>310</v>
          </cell>
        </row>
        <row r="1980">
          <cell r="B1980" t="str">
            <v>247650</v>
          </cell>
          <cell r="C1980" t="str">
            <v>ENV COMM 24LB #9 WE</v>
          </cell>
          <cell r="D1980" t="str">
            <v>Office Supplies</v>
          </cell>
          <cell r="E1980">
            <v>5.99</v>
          </cell>
          <cell r="F1980">
            <v>16</v>
          </cell>
          <cell r="G1980">
            <v>95.84</v>
          </cell>
          <cell r="H1980">
            <v>5.99</v>
          </cell>
          <cell r="I1980" t="str">
            <v>BX</v>
          </cell>
          <cell r="J1980" t="str">
            <v>Y</v>
          </cell>
          <cell r="K1980">
            <v>309</v>
          </cell>
        </row>
        <row r="1981">
          <cell r="B1981" t="str">
            <v>859605</v>
          </cell>
          <cell r="C1981" t="str">
            <v>5X3.5 LASER LABEL 100PK W</v>
          </cell>
          <cell r="D1981" t="str">
            <v>Office Supplies</v>
          </cell>
          <cell r="E1981">
            <v>23.95</v>
          </cell>
          <cell r="F1981">
            <v>4</v>
          </cell>
          <cell r="G1981">
            <v>95.8</v>
          </cell>
          <cell r="H1981">
            <v>23.95</v>
          </cell>
          <cell r="I1981" t="str">
            <v>BX</v>
          </cell>
          <cell r="J1981" t="str">
            <v>Y</v>
          </cell>
          <cell r="K1981">
            <v>404</v>
          </cell>
        </row>
        <row r="1982">
          <cell r="B1982" t="str">
            <v>471865</v>
          </cell>
          <cell r="C1982" t="str">
            <v>STAPLES STDGLOSS PHOTO PP</v>
          </cell>
          <cell r="D1982" t="str">
            <v>Office Supplies</v>
          </cell>
          <cell r="E1982">
            <v>21.99</v>
          </cell>
          <cell r="F1982">
            <v>4</v>
          </cell>
          <cell r="G1982">
            <v>95.76</v>
          </cell>
          <cell r="H1982">
            <v>23.94</v>
          </cell>
          <cell r="I1982" t="str">
            <v>PK</v>
          </cell>
          <cell r="J1982" t="str">
            <v>Y</v>
          </cell>
          <cell r="K1982">
            <v>491</v>
          </cell>
        </row>
        <row r="1983">
          <cell r="B1983" t="str">
            <v>113993</v>
          </cell>
          <cell r="C1983" t="str">
            <v>BINDER RING 3IN BLUE W/LA</v>
          </cell>
          <cell r="D1983" t="str">
            <v>Office Supplies</v>
          </cell>
          <cell r="E1983">
            <v>3.19</v>
          </cell>
          <cell r="F1983">
            <v>30</v>
          </cell>
          <cell r="G1983">
            <v>95.7</v>
          </cell>
          <cell r="H1983">
            <v>3.19</v>
          </cell>
          <cell r="I1983" t="str">
            <v>EA</v>
          </cell>
          <cell r="J1983" t="str">
            <v>Y</v>
          </cell>
          <cell r="K1983">
            <v>112</v>
          </cell>
        </row>
        <row r="1984">
          <cell r="B1984" t="str">
            <v>392604</v>
          </cell>
          <cell r="C1984" t="str">
            <v>INDEX MARER CLR TABS 8TAB</v>
          </cell>
          <cell r="D1984" t="str">
            <v>Office Supplies</v>
          </cell>
          <cell r="E1984">
            <v>95.44</v>
          </cell>
          <cell r="F1984">
            <v>1</v>
          </cell>
          <cell r="G1984">
            <v>95.44</v>
          </cell>
          <cell r="H1984">
            <v>95.44</v>
          </cell>
          <cell r="I1984" t="str">
            <v>BX</v>
          </cell>
          <cell r="J1984" t="str">
            <v>Y</v>
          </cell>
          <cell r="K1984">
            <v>378</v>
          </cell>
        </row>
        <row r="1985">
          <cell r="B1985" t="str">
            <v>377332</v>
          </cell>
          <cell r="C1985" t="str">
            <v>DISPENSER TAPE BLACK 3773</v>
          </cell>
          <cell r="D1985" t="str">
            <v>Office Supplies</v>
          </cell>
          <cell r="E1985">
            <v>3.29</v>
          </cell>
          <cell r="F1985">
            <v>29</v>
          </cell>
          <cell r="G1985">
            <v>95.41</v>
          </cell>
          <cell r="H1985">
            <v>3.29</v>
          </cell>
          <cell r="I1985" t="str">
            <v>EA</v>
          </cell>
          <cell r="J1985" t="str">
            <v>Y</v>
          </cell>
          <cell r="K1985">
            <v>679</v>
          </cell>
        </row>
        <row r="1986">
          <cell r="B1986" t="str">
            <v>117341</v>
          </cell>
          <cell r="C1986" t="str">
            <v>FOLDER HGING LTR 1/5 GN</v>
          </cell>
          <cell r="D1986" t="str">
            <v>Office Supplies</v>
          </cell>
          <cell r="E1986">
            <v>8.67</v>
          </cell>
          <cell r="F1986">
            <v>11</v>
          </cell>
          <cell r="G1986">
            <v>95.37</v>
          </cell>
          <cell r="H1986">
            <v>8.67</v>
          </cell>
          <cell r="I1986" t="str">
            <v>BX</v>
          </cell>
          <cell r="J1986" t="str">
            <v>Y</v>
          </cell>
          <cell r="K1986">
            <v>356</v>
          </cell>
        </row>
        <row r="1987">
          <cell r="B1987" t="str">
            <v>443868</v>
          </cell>
          <cell r="C1987" t="str">
            <v>LIQUID EXPRESSO MED POINT</v>
          </cell>
          <cell r="D1987" t="str">
            <v>Office Supplies</v>
          </cell>
          <cell r="E1987">
            <v>10.08</v>
          </cell>
          <cell r="F1987">
            <v>8</v>
          </cell>
          <cell r="G1987">
            <v>95.25</v>
          </cell>
          <cell r="H1987">
            <v>11.90625</v>
          </cell>
          <cell r="I1987" t="str">
            <v>DZ</v>
          </cell>
          <cell r="J1987" t="str">
            <v>Y</v>
          </cell>
          <cell r="K1987">
            <v>568</v>
          </cell>
        </row>
        <row r="1988">
          <cell r="B1988" t="str">
            <v>765610</v>
          </cell>
          <cell r="C1988" t="str">
            <v>FOLDER FILE HNG LTR 1/5</v>
          </cell>
          <cell r="D1988" t="str">
            <v>Office Supplies</v>
          </cell>
          <cell r="E1988">
            <v>10.57</v>
          </cell>
          <cell r="F1988">
            <v>9</v>
          </cell>
          <cell r="G1988">
            <v>95.13</v>
          </cell>
          <cell r="H1988">
            <v>10.57</v>
          </cell>
          <cell r="I1988" t="str">
            <v>BX</v>
          </cell>
          <cell r="J1988" t="str">
            <v>Y</v>
          </cell>
          <cell r="K1988">
            <v>355</v>
          </cell>
        </row>
        <row r="1989">
          <cell r="B1989" t="str">
            <v>132431</v>
          </cell>
          <cell r="C1989" t="str">
            <v>UNI-BALL FINE .3MM BLUE D</v>
          </cell>
          <cell r="D1989" t="str">
            <v>Office Supplies</v>
          </cell>
          <cell r="E1989">
            <v>6.79</v>
          </cell>
          <cell r="F1989">
            <v>14</v>
          </cell>
          <cell r="G1989">
            <v>95.06</v>
          </cell>
          <cell r="H1989">
            <v>6.79</v>
          </cell>
          <cell r="I1989" t="str">
            <v>DZ</v>
          </cell>
          <cell r="J1989" t="str">
            <v>Y</v>
          </cell>
          <cell r="K1989">
            <v>548</v>
          </cell>
        </row>
        <row r="1990">
          <cell r="B1990" t="str">
            <v>117713</v>
          </cell>
          <cell r="C1990" t="str">
            <v>FOLDER-FILE INTER LTR 1/3</v>
          </cell>
          <cell r="D1990" t="str">
            <v>Office Supplies</v>
          </cell>
          <cell r="E1990">
            <v>6.78</v>
          </cell>
          <cell r="F1990">
            <v>14</v>
          </cell>
          <cell r="G1990">
            <v>94.92</v>
          </cell>
          <cell r="H1990">
            <v>6.78</v>
          </cell>
          <cell r="I1990" t="str">
            <v>BX</v>
          </cell>
          <cell r="J1990" t="str">
            <v>Y</v>
          </cell>
          <cell r="K1990">
            <v>327</v>
          </cell>
        </row>
        <row r="1991">
          <cell r="B1991" t="str">
            <v>907578</v>
          </cell>
          <cell r="C1991" t="str">
            <v>TWIN PKT LAM RC 10PK DBE</v>
          </cell>
          <cell r="D1991" t="str">
            <v>Office Supplies</v>
          </cell>
          <cell r="E1991">
            <v>6.7</v>
          </cell>
          <cell r="F1991">
            <v>12</v>
          </cell>
          <cell r="G1991">
            <v>94.75</v>
          </cell>
          <cell r="H1991">
            <v>7.895833333333333</v>
          </cell>
          <cell r="I1991" t="str">
            <v>PK</v>
          </cell>
          <cell r="J1991" t="str">
            <v>Y</v>
          </cell>
          <cell r="K1991">
            <v>627</v>
          </cell>
        </row>
        <row r="1992">
          <cell r="B1992" t="str">
            <v>318311</v>
          </cell>
          <cell r="C1992" t="str">
            <v>BINDER RING 2 MN</v>
          </cell>
          <cell r="D1992" t="str">
            <v>Office Supplies</v>
          </cell>
          <cell r="E1992">
            <v>7.27</v>
          </cell>
          <cell r="F1992">
            <v>13</v>
          </cell>
          <cell r="G1992">
            <v>94.51</v>
          </cell>
          <cell r="H1992">
            <v>7.2700000000000005</v>
          </cell>
          <cell r="I1992" t="str">
            <v>EA</v>
          </cell>
          <cell r="J1992" t="str">
            <v>Y</v>
          </cell>
          <cell r="K1992">
            <v>110</v>
          </cell>
        </row>
        <row r="1993">
          <cell r="B1993" t="str">
            <v>435123</v>
          </cell>
          <cell r="C1993" t="str">
            <v>BINDER RING HEAVY 2IN BLU</v>
          </cell>
          <cell r="D1993" t="str">
            <v>Office Supplies</v>
          </cell>
          <cell r="E1993">
            <v>15.75</v>
          </cell>
          <cell r="F1993">
            <v>6</v>
          </cell>
          <cell r="G1993">
            <v>94.5</v>
          </cell>
          <cell r="H1993">
            <v>15.75</v>
          </cell>
          <cell r="I1993" t="str">
            <v>EA</v>
          </cell>
          <cell r="J1993" t="str">
            <v>Y</v>
          </cell>
          <cell r="K1993">
            <v>117</v>
          </cell>
        </row>
        <row r="1994">
          <cell r="B1994" t="str">
            <v>523514</v>
          </cell>
          <cell r="C1994" t="str">
            <v>FILE HNG RACK PRTBL LTR/L</v>
          </cell>
          <cell r="D1994" t="str">
            <v>Office Supplies</v>
          </cell>
          <cell r="E1994">
            <v>9.44</v>
          </cell>
          <cell r="F1994">
            <v>10</v>
          </cell>
          <cell r="G1994">
            <v>94.4</v>
          </cell>
          <cell r="H1994">
            <v>9.4400000000000013</v>
          </cell>
          <cell r="I1994" t="str">
            <v>EA</v>
          </cell>
          <cell r="J1994" t="str">
            <v>Y</v>
          </cell>
          <cell r="K1994">
            <v>367</v>
          </cell>
        </row>
        <row r="1995">
          <cell r="B1995" t="str">
            <v>463710</v>
          </cell>
          <cell r="C1995" t="str">
            <v>SHARPIE FINE ASST COLOR 1</v>
          </cell>
          <cell r="D1995" t="str">
            <v>Office Supplies</v>
          </cell>
          <cell r="E1995">
            <v>5.8</v>
          </cell>
          <cell r="F1995">
            <v>15</v>
          </cell>
          <cell r="G1995">
            <v>94.4</v>
          </cell>
          <cell r="H1995">
            <v>6.2933333333333339</v>
          </cell>
          <cell r="I1995" t="str">
            <v>ST</v>
          </cell>
          <cell r="J1995" t="str">
            <v>Y</v>
          </cell>
          <cell r="K1995">
            <v>570</v>
          </cell>
        </row>
        <row r="1996">
          <cell r="B1996" t="str">
            <v>483072</v>
          </cell>
          <cell r="C1996" t="str">
            <v>CLR SUPER STRNGH PKNG TAP</v>
          </cell>
          <cell r="D1996" t="str">
            <v>Office Supplies</v>
          </cell>
          <cell r="E1996">
            <v>16.899999999999999</v>
          </cell>
          <cell r="F1996">
            <v>4</v>
          </cell>
          <cell r="G1996">
            <v>94.16</v>
          </cell>
          <cell r="H1996">
            <v>23.54</v>
          </cell>
          <cell r="I1996" t="str">
            <v>PK</v>
          </cell>
          <cell r="J1996" t="str">
            <v>Y</v>
          </cell>
          <cell r="K1996">
            <v>432</v>
          </cell>
        </row>
        <row r="1997">
          <cell r="B1997" t="str">
            <v>486573</v>
          </cell>
          <cell r="C1997" t="str">
            <v>OPTI FLOW BLACK 12PK</v>
          </cell>
          <cell r="D1997" t="str">
            <v>Office Supplies</v>
          </cell>
          <cell r="E1997">
            <v>5.49</v>
          </cell>
          <cell r="F1997">
            <v>15</v>
          </cell>
          <cell r="G1997">
            <v>94.03</v>
          </cell>
          <cell r="H1997">
            <v>6.2686666666666664</v>
          </cell>
          <cell r="I1997" t="str">
            <v>DZ</v>
          </cell>
          <cell r="J1997" t="str">
            <v>Y</v>
          </cell>
          <cell r="K1997">
            <v>551</v>
          </cell>
        </row>
        <row r="1998">
          <cell r="B1998" t="str">
            <v>371098</v>
          </cell>
          <cell r="C1998" t="str">
            <v>FOLDER EARTHWISE 1/3 LTR</v>
          </cell>
          <cell r="D1998" t="str">
            <v>Office Supplies</v>
          </cell>
          <cell r="E1998">
            <v>11.75</v>
          </cell>
          <cell r="F1998">
            <v>8</v>
          </cell>
          <cell r="G1998">
            <v>94</v>
          </cell>
          <cell r="H1998">
            <v>11.75</v>
          </cell>
          <cell r="I1998" t="str">
            <v>BX</v>
          </cell>
          <cell r="J1998" t="str">
            <v>Y</v>
          </cell>
          <cell r="K1998">
            <v>322</v>
          </cell>
        </row>
        <row r="1999">
          <cell r="B1999" t="str">
            <v>520593</v>
          </cell>
          <cell r="C1999" t="str">
            <v>TRANS;COPIER NO STRP 100C</v>
          </cell>
          <cell r="D1999" t="str">
            <v>Office Supplies</v>
          </cell>
          <cell r="E1999">
            <v>9.56</v>
          </cell>
          <cell r="F1999">
            <v>9</v>
          </cell>
          <cell r="G1999">
            <v>93.76</v>
          </cell>
          <cell r="H1999">
            <v>10.417777777777779</v>
          </cell>
          <cell r="I1999" t="str">
            <v>BX</v>
          </cell>
          <cell r="J1999" t="str">
            <v>Y</v>
          </cell>
          <cell r="K1999">
            <v>703</v>
          </cell>
        </row>
        <row r="2000">
          <cell r="B2000" t="str">
            <v>233171</v>
          </cell>
          <cell r="C2000" t="str">
            <v>CARD FILE-CVR SWIVEL 2.25</v>
          </cell>
          <cell r="D2000" t="str">
            <v>Office Supplies</v>
          </cell>
          <cell r="E2000">
            <v>31.25</v>
          </cell>
          <cell r="F2000">
            <v>3</v>
          </cell>
          <cell r="G2000">
            <v>93.75</v>
          </cell>
          <cell r="H2000">
            <v>31.25</v>
          </cell>
          <cell r="I2000" t="str">
            <v>EA</v>
          </cell>
          <cell r="J2000" t="str">
            <v>Y</v>
          </cell>
          <cell r="K2000">
            <v>194</v>
          </cell>
        </row>
        <row r="2001">
          <cell r="B2001" t="str">
            <v>270157</v>
          </cell>
          <cell r="C2001" t="str">
            <v>CARD FILE W/CVR VIP 3X5 B</v>
          </cell>
          <cell r="D2001" t="str">
            <v>Office Supplies</v>
          </cell>
          <cell r="E2001">
            <v>23.39</v>
          </cell>
          <cell r="F2001">
            <v>4</v>
          </cell>
          <cell r="G2001">
            <v>93.56</v>
          </cell>
          <cell r="H2001">
            <v>23.39</v>
          </cell>
          <cell r="I2001" t="str">
            <v>EA</v>
          </cell>
          <cell r="J2001" t="str">
            <v>Y</v>
          </cell>
          <cell r="K2001">
            <v>195</v>
          </cell>
        </row>
        <row r="2002">
          <cell r="B2002" t="str">
            <v>138065</v>
          </cell>
          <cell r="C2002" t="str">
            <v>MARKER MARKS-A-LOT LARGE</v>
          </cell>
          <cell r="D2002" t="str">
            <v>Office Supplies</v>
          </cell>
          <cell r="E2002">
            <v>1.65</v>
          </cell>
          <cell r="F2002">
            <v>12</v>
          </cell>
          <cell r="G2002">
            <v>93.44</v>
          </cell>
          <cell r="H2002">
            <v>7.7866666666666662</v>
          </cell>
          <cell r="I2002" t="str">
            <v>DZ</v>
          </cell>
          <cell r="J2002" t="str">
            <v>Y</v>
          </cell>
          <cell r="K2002">
            <v>572</v>
          </cell>
        </row>
        <row r="2003">
          <cell r="B2003" t="str">
            <v>483081</v>
          </cell>
          <cell r="C2003" t="str">
            <v>NOTES POST-IT 4X6 NEON RD</v>
          </cell>
          <cell r="D2003" t="str">
            <v>Office Supplies</v>
          </cell>
          <cell r="E2003">
            <v>6.22</v>
          </cell>
          <cell r="F2003">
            <v>15</v>
          </cell>
          <cell r="G2003">
            <v>93.3</v>
          </cell>
          <cell r="H2003">
            <v>6.22</v>
          </cell>
          <cell r="I2003" t="str">
            <v>PK</v>
          </cell>
          <cell r="J2003" t="str">
            <v>Y</v>
          </cell>
          <cell r="K2003">
            <v>469</v>
          </cell>
        </row>
        <row r="2004">
          <cell r="B2004" t="str">
            <v>431479</v>
          </cell>
          <cell r="C2004" t="str">
            <v>PEN E-GLIDE ROLL PN FL BL</v>
          </cell>
          <cell r="D2004" t="str">
            <v>Office Supplies</v>
          </cell>
          <cell r="E2004">
            <v>12.55</v>
          </cell>
          <cell r="F2004">
            <v>7</v>
          </cell>
          <cell r="G2004">
            <v>93.23</v>
          </cell>
          <cell r="H2004">
            <v>13.318571428571429</v>
          </cell>
          <cell r="I2004" t="str">
            <v>DZ</v>
          </cell>
          <cell r="J2004" t="str">
            <v>Y</v>
          </cell>
          <cell r="K2004">
            <v>551</v>
          </cell>
        </row>
        <row r="2005">
          <cell r="B2005" t="str">
            <v>504878</v>
          </cell>
          <cell r="C2005" t="str">
            <v>TAPE BOOK SCOTCH 2X540</v>
          </cell>
          <cell r="D2005" t="str">
            <v>Office Supplies</v>
          </cell>
          <cell r="E2005">
            <v>3.41</v>
          </cell>
          <cell r="F2005">
            <v>22</v>
          </cell>
          <cell r="G2005">
            <v>93.08</v>
          </cell>
          <cell r="H2005">
            <v>4.2309090909090905</v>
          </cell>
          <cell r="I2005" t="str">
            <v>EA</v>
          </cell>
          <cell r="J2005" t="str">
            <v>Y</v>
          </cell>
          <cell r="K2005">
            <v>683</v>
          </cell>
        </row>
        <row r="2006">
          <cell r="B2006" t="str">
            <v>404061</v>
          </cell>
          <cell r="C2006" t="str">
            <v>BADGE LSR NO HLDR 2 1/6X3</v>
          </cell>
          <cell r="D2006" t="str">
            <v>Office Supplies</v>
          </cell>
          <cell r="E2006">
            <v>13.26</v>
          </cell>
          <cell r="F2006">
            <v>7</v>
          </cell>
          <cell r="G2006">
            <v>92.82</v>
          </cell>
          <cell r="H2006">
            <v>13.26</v>
          </cell>
          <cell r="I2006" t="str">
            <v>BX</v>
          </cell>
          <cell r="J2006" t="str">
            <v>Y</v>
          </cell>
          <cell r="K2006">
            <v>98</v>
          </cell>
        </row>
        <row r="2007">
          <cell r="B2007" t="str">
            <v>492038</v>
          </cell>
          <cell r="C2007" t="str">
            <v>FOLDER WATERRESIST 1/3 LT</v>
          </cell>
          <cell r="D2007" t="str">
            <v>Office Supplies</v>
          </cell>
          <cell r="E2007">
            <v>9.66</v>
          </cell>
          <cell r="F2007">
            <v>7</v>
          </cell>
          <cell r="G2007">
            <v>91.62</v>
          </cell>
          <cell r="H2007">
            <v>13.088571428571429</v>
          </cell>
          <cell r="I2007" t="str">
            <v>BX</v>
          </cell>
          <cell r="J2007" t="str">
            <v>Y</v>
          </cell>
          <cell r="K2007">
            <v>327</v>
          </cell>
        </row>
        <row r="2008">
          <cell r="B2008" t="str">
            <v>308387</v>
          </cell>
          <cell r="C2008" t="str">
            <v>PEN BALL PT FLEXGRIP FN R</v>
          </cell>
          <cell r="D2008" t="str">
            <v>Office Supplies</v>
          </cell>
          <cell r="E2008">
            <v>5.29</v>
          </cell>
          <cell r="F2008">
            <v>18</v>
          </cell>
          <cell r="G2008">
            <v>91.57</v>
          </cell>
          <cell r="H2008">
            <v>5.0872222222222216</v>
          </cell>
          <cell r="I2008" t="str">
            <v>DZ</v>
          </cell>
          <cell r="J2008" t="str">
            <v>Y</v>
          </cell>
          <cell r="K2008">
            <v>564</v>
          </cell>
        </row>
        <row r="2009">
          <cell r="B2009" t="str">
            <v>462666</v>
          </cell>
          <cell r="C2009" t="str">
            <v>LABELS LASER FILEFOLDER P</v>
          </cell>
          <cell r="D2009" t="str">
            <v>Office Supplies</v>
          </cell>
          <cell r="E2009">
            <v>9.51</v>
          </cell>
          <cell r="F2009">
            <v>9</v>
          </cell>
          <cell r="G2009">
            <v>91.56</v>
          </cell>
          <cell r="H2009">
            <v>10.173333333333334</v>
          </cell>
          <cell r="I2009" t="str">
            <v>PK</v>
          </cell>
          <cell r="J2009" t="str">
            <v>Y</v>
          </cell>
          <cell r="K2009">
            <v>411</v>
          </cell>
        </row>
        <row r="2010">
          <cell r="B2010" t="str">
            <v>404717</v>
          </cell>
          <cell r="C2010" t="str">
            <v>RING BINDER SLANT/D 4IN B</v>
          </cell>
          <cell r="D2010" t="str">
            <v>Office Supplies</v>
          </cell>
          <cell r="E2010">
            <v>22.79</v>
          </cell>
          <cell r="F2010">
            <v>4</v>
          </cell>
          <cell r="G2010">
            <v>91.16</v>
          </cell>
          <cell r="H2010">
            <v>22.79</v>
          </cell>
          <cell r="I2010" t="str">
            <v>EA</v>
          </cell>
          <cell r="J2010" t="str">
            <v>Y</v>
          </cell>
          <cell r="K2010">
            <v>111</v>
          </cell>
        </row>
        <row r="2011">
          <cell r="B2011" t="str">
            <v>649194</v>
          </cell>
          <cell r="C2011" t="str">
            <v>1/5 CUT LTR SIZE W/TABS</v>
          </cell>
          <cell r="D2011" t="str">
            <v>Office Supplies</v>
          </cell>
          <cell r="E2011">
            <v>6.99</v>
          </cell>
          <cell r="F2011">
            <v>13</v>
          </cell>
          <cell r="G2011">
            <v>90.87</v>
          </cell>
          <cell r="H2011">
            <v>6.99</v>
          </cell>
          <cell r="I2011" t="str">
            <v>BX</v>
          </cell>
          <cell r="J2011" t="str">
            <v>Y</v>
          </cell>
          <cell r="K2011">
            <v>356</v>
          </cell>
        </row>
        <row r="2012">
          <cell r="B2012" t="str">
            <v>454685</v>
          </cell>
          <cell r="C2012" t="str">
            <v>HYBRID GEL GRIP DX RED</v>
          </cell>
          <cell r="D2012" t="str">
            <v>Office Supplies</v>
          </cell>
          <cell r="E2012">
            <v>15.12</v>
          </cell>
          <cell r="F2012">
            <v>6</v>
          </cell>
          <cell r="G2012">
            <v>90.72</v>
          </cell>
          <cell r="H2012">
            <v>15.12</v>
          </cell>
          <cell r="I2012" t="str">
            <v>DZ</v>
          </cell>
          <cell r="J2012" t="str">
            <v>Y</v>
          </cell>
          <cell r="K2012">
            <v>556</v>
          </cell>
        </row>
        <row r="2013">
          <cell r="B2013" t="str">
            <v>472936</v>
          </cell>
          <cell r="C2013" t="str">
            <v>LABELS LASER REMOV F/3.5</v>
          </cell>
          <cell r="D2013" t="str">
            <v>Office Supplies</v>
          </cell>
          <cell r="E2013">
            <v>9.07</v>
          </cell>
          <cell r="F2013">
            <v>10</v>
          </cell>
          <cell r="G2013">
            <v>90.7</v>
          </cell>
          <cell r="H2013">
            <v>9.07</v>
          </cell>
          <cell r="I2013" t="str">
            <v>PK</v>
          </cell>
          <cell r="J2013" t="str">
            <v>Y</v>
          </cell>
          <cell r="K2013">
            <v>410</v>
          </cell>
        </row>
        <row r="2014">
          <cell r="B2014" t="str">
            <v>472936</v>
          </cell>
          <cell r="C2014" t="str">
            <v>LABELS LASER REMOV F/3.5</v>
          </cell>
          <cell r="D2014" t="str">
            <v>Office Supplies</v>
          </cell>
          <cell r="E2014">
            <v>4.7300000000000004</v>
          </cell>
          <cell r="F2014">
            <v>10</v>
          </cell>
          <cell r="G2014">
            <v>90.7</v>
          </cell>
          <cell r="H2014">
            <v>9.07</v>
          </cell>
          <cell r="I2014" t="str">
            <v>PK</v>
          </cell>
          <cell r="J2014" t="str">
            <v>Y</v>
          </cell>
          <cell r="K2014">
            <v>410</v>
          </cell>
        </row>
        <row r="2015">
          <cell r="B2015" t="str">
            <v>485639</v>
          </cell>
          <cell r="C2015" t="str">
            <v>NOTE POP-UP 4X4 ULTRA RUL</v>
          </cell>
          <cell r="D2015" t="str">
            <v>Office Supplies</v>
          </cell>
          <cell r="E2015">
            <v>8.7899999999999991</v>
          </cell>
          <cell r="F2015">
            <v>11</v>
          </cell>
          <cell r="G2015">
            <v>90.39</v>
          </cell>
          <cell r="H2015">
            <v>8.2172727272727268</v>
          </cell>
          <cell r="I2015" t="str">
            <v>PK</v>
          </cell>
          <cell r="J2015" t="str">
            <v>Y</v>
          </cell>
          <cell r="K2015">
            <v>464</v>
          </cell>
        </row>
        <row r="2016">
          <cell r="B2016" t="str">
            <v>107250</v>
          </cell>
          <cell r="C2016" t="str">
            <v>PENCIL MECH W/ERASER 0.7M</v>
          </cell>
          <cell r="D2016" t="str">
            <v>Office Supplies</v>
          </cell>
          <cell r="E2016">
            <v>2.2799999999999998</v>
          </cell>
          <cell r="F2016">
            <v>40</v>
          </cell>
          <cell r="G2016">
            <v>90.33</v>
          </cell>
          <cell r="H2016">
            <v>2.2582499999999999</v>
          </cell>
          <cell r="I2016" t="str">
            <v>DZ</v>
          </cell>
          <cell r="J2016" t="str">
            <v>Y</v>
          </cell>
          <cell r="K2016">
            <v>535</v>
          </cell>
        </row>
        <row r="2017">
          <cell r="B2017" t="str">
            <v>434316</v>
          </cell>
          <cell r="C2017" t="str">
            <v>BINDER RING W/LBL HLDR 1.</v>
          </cell>
          <cell r="D2017" t="str">
            <v>Office Supplies</v>
          </cell>
          <cell r="E2017">
            <v>6.43</v>
          </cell>
          <cell r="F2017">
            <v>14</v>
          </cell>
          <cell r="G2017">
            <v>90.02</v>
          </cell>
          <cell r="H2017">
            <v>6.43</v>
          </cell>
          <cell r="I2017" t="str">
            <v>EA</v>
          </cell>
          <cell r="J2017" t="str">
            <v>Y</v>
          </cell>
          <cell r="K2017">
            <v>110</v>
          </cell>
        </row>
        <row r="2018">
          <cell r="B2018" t="str">
            <v>483397</v>
          </cell>
          <cell r="C2018" t="str">
            <v>ORGANIZER LIT 24-COMP BLA</v>
          </cell>
          <cell r="D2018" t="str">
            <v>Office Supplies</v>
          </cell>
          <cell r="E2018">
            <v>50.38</v>
          </cell>
          <cell r="F2018">
            <v>1</v>
          </cell>
          <cell r="G2018">
            <v>89.96</v>
          </cell>
          <cell r="H2018">
            <v>89.96</v>
          </cell>
          <cell r="I2018" t="str">
            <v>EA</v>
          </cell>
          <cell r="J2018" t="str">
            <v>Y</v>
          </cell>
          <cell r="K2018">
            <v>293</v>
          </cell>
        </row>
        <row r="2019">
          <cell r="B2019" t="str">
            <v>479888</v>
          </cell>
          <cell r="C2019" t="str">
            <v>ENVELOPE PEEL&amp;SEEL 9X12 K</v>
          </cell>
          <cell r="D2019" t="str">
            <v>Office Supplies</v>
          </cell>
          <cell r="E2019">
            <v>17.989999999999998</v>
          </cell>
          <cell r="F2019">
            <v>5</v>
          </cell>
          <cell r="G2019">
            <v>89.95</v>
          </cell>
          <cell r="H2019">
            <v>17.990000000000002</v>
          </cell>
          <cell r="I2019" t="str">
            <v>BX</v>
          </cell>
          <cell r="J2019" t="str">
            <v>Y</v>
          </cell>
          <cell r="K2019">
            <v>305</v>
          </cell>
        </row>
        <row r="2020">
          <cell r="B2020" t="str">
            <v>388876</v>
          </cell>
          <cell r="C2020" t="str">
            <v>FOLDER DBLE TOP LTR 1/3 B</v>
          </cell>
          <cell r="D2020" t="str">
            <v>Office Supplies</v>
          </cell>
          <cell r="E2020">
            <v>17.989999999999998</v>
          </cell>
          <cell r="F2020">
            <v>5</v>
          </cell>
          <cell r="G2020">
            <v>89.95</v>
          </cell>
          <cell r="H2020">
            <v>17.990000000000002</v>
          </cell>
          <cell r="I2020" t="str">
            <v>BX</v>
          </cell>
          <cell r="J2020" t="str">
            <v>Y</v>
          </cell>
          <cell r="K2020">
            <v>321</v>
          </cell>
        </row>
        <row r="2021">
          <cell r="B2021" t="str">
            <v>472910</v>
          </cell>
          <cell r="C2021" t="str">
            <v>LABEL REMOVEEM LASER 1X25</v>
          </cell>
          <cell r="D2021" t="str">
            <v>Office Supplies</v>
          </cell>
          <cell r="E2021">
            <v>17.989999999999998</v>
          </cell>
          <cell r="F2021">
            <v>5</v>
          </cell>
          <cell r="G2021">
            <v>89.95</v>
          </cell>
          <cell r="H2021">
            <v>17.990000000000002</v>
          </cell>
          <cell r="I2021" t="str">
            <v>PK</v>
          </cell>
          <cell r="J2021" t="str">
            <v>Y</v>
          </cell>
          <cell r="K2021">
            <v>412</v>
          </cell>
        </row>
        <row r="2022">
          <cell r="B2022" t="str">
            <v>656132</v>
          </cell>
          <cell r="C2022" t="str">
            <v>PROTECTOR SHEET TOP LOAD</v>
          </cell>
          <cell r="D2022" t="str">
            <v>Office Supplies</v>
          </cell>
          <cell r="E2022">
            <v>9.99</v>
          </cell>
          <cell r="F2022">
            <v>9</v>
          </cell>
          <cell r="G2022">
            <v>89.91</v>
          </cell>
          <cell r="H2022">
            <v>9.99</v>
          </cell>
          <cell r="I2022" t="str">
            <v>BX</v>
          </cell>
          <cell r="J2022" t="str">
            <v>Y</v>
          </cell>
          <cell r="K2022">
            <v>642</v>
          </cell>
        </row>
        <row r="2023">
          <cell r="B2023" t="str">
            <v>656140</v>
          </cell>
          <cell r="C2023" t="str">
            <v>PROTECTOR SHEET TOP NON-G</v>
          </cell>
          <cell r="D2023" t="str">
            <v>Office Supplies</v>
          </cell>
          <cell r="E2023">
            <v>9.99</v>
          </cell>
          <cell r="F2023">
            <v>9</v>
          </cell>
          <cell r="G2023">
            <v>89.91</v>
          </cell>
          <cell r="H2023">
            <v>9.99</v>
          </cell>
          <cell r="I2023" t="str">
            <v>BX</v>
          </cell>
          <cell r="J2023" t="str">
            <v>Y</v>
          </cell>
          <cell r="K2023">
            <v>642</v>
          </cell>
        </row>
        <row r="2024">
          <cell r="B2024" t="str">
            <v>534743</v>
          </cell>
          <cell r="C2024" t="str">
            <v>ENV CAT RCY KRFT 28LB 9.5</v>
          </cell>
          <cell r="D2024" t="str">
            <v>Office Supplies</v>
          </cell>
          <cell r="E2024">
            <v>9.99</v>
          </cell>
          <cell r="F2024">
            <v>9</v>
          </cell>
          <cell r="G2024">
            <v>89.91</v>
          </cell>
          <cell r="H2024">
            <v>9.99</v>
          </cell>
          <cell r="I2024" t="str">
            <v>BX</v>
          </cell>
          <cell r="J2024" t="str">
            <v>Y</v>
          </cell>
          <cell r="K2024">
            <v>307</v>
          </cell>
        </row>
        <row r="2025">
          <cell r="B2025" t="str">
            <v>219972</v>
          </cell>
          <cell r="C2025" t="str">
            <v>TRANSPNCY PLN PAPER BK/CL</v>
          </cell>
          <cell r="D2025" t="str">
            <v>Office Supplies</v>
          </cell>
          <cell r="E2025">
            <v>8.0399999999999991</v>
          </cell>
          <cell r="F2025">
            <v>5</v>
          </cell>
          <cell r="G2025">
            <v>89.75</v>
          </cell>
          <cell r="H2025">
            <v>17.95</v>
          </cell>
          <cell r="I2025" t="str">
            <v>BX</v>
          </cell>
          <cell r="J2025" t="str">
            <v>Y</v>
          </cell>
          <cell r="K2025">
            <v>703</v>
          </cell>
        </row>
        <row r="2026">
          <cell r="B2026" t="str">
            <v>419353</v>
          </cell>
          <cell r="C2026" t="str">
            <v>FILE STEP SORT-A-FILE BLA</v>
          </cell>
          <cell r="D2026" t="str">
            <v>Office Supplies</v>
          </cell>
          <cell r="E2026">
            <v>6.52</v>
          </cell>
          <cell r="F2026">
            <v>12</v>
          </cell>
          <cell r="G2026">
            <v>89.58</v>
          </cell>
          <cell r="H2026">
            <v>7.4649999999999999</v>
          </cell>
          <cell r="I2026" t="str">
            <v>EA</v>
          </cell>
          <cell r="J2026" t="str">
            <v>Y</v>
          </cell>
          <cell r="K2026">
            <v>272</v>
          </cell>
        </row>
        <row r="2027">
          <cell r="B2027" t="str">
            <v>617431</v>
          </cell>
          <cell r="C2027" t="str">
            <v>BINDER VIEW 1/2 BK</v>
          </cell>
          <cell r="D2027" t="str">
            <v>Office Supplies</v>
          </cell>
          <cell r="E2027">
            <v>2.4500000000000002</v>
          </cell>
          <cell r="F2027">
            <v>38</v>
          </cell>
          <cell r="G2027">
            <v>89.5</v>
          </cell>
          <cell r="H2027">
            <v>2.3552631578947367</v>
          </cell>
          <cell r="I2027" t="str">
            <v>EA</v>
          </cell>
          <cell r="J2027" t="str">
            <v>Y</v>
          </cell>
          <cell r="K2027">
            <v>105</v>
          </cell>
        </row>
        <row r="2028">
          <cell r="B2028" t="str">
            <v>522342</v>
          </cell>
          <cell r="C2028" t="str">
            <v>SHARPNR PENCIL HAND HLD A</v>
          </cell>
          <cell r="D2028" t="str">
            <v>Office Supplies</v>
          </cell>
          <cell r="E2028">
            <v>2.35</v>
          </cell>
          <cell r="F2028">
            <v>38</v>
          </cell>
          <cell r="G2028">
            <v>89.3</v>
          </cell>
          <cell r="H2028">
            <v>2.35</v>
          </cell>
          <cell r="I2028" t="str">
            <v>EA</v>
          </cell>
          <cell r="J2028" t="str">
            <v>Y</v>
          </cell>
          <cell r="K2028">
            <v>526</v>
          </cell>
        </row>
        <row r="2029">
          <cell r="B2029" t="str">
            <v>518126</v>
          </cell>
          <cell r="C2029" t="str">
            <v>BINDER-RING HANGING 3 BK</v>
          </cell>
          <cell r="D2029" t="str">
            <v>Office Supplies</v>
          </cell>
          <cell r="E2029">
            <v>14.83</v>
          </cell>
          <cell r="F2029">
            <v>6</v>
          </cell>
          <cell r="G2029">
            <v>88.98</v>
          </cell>
          <cell r="H2029">
            <v>14.83</v>
          </cell>
          <cell r="I2029" t="str">
            <v>EA</v>
          </cell>
          <cell r="J2029" t="str">
            <v>Y</v>
          </cell>
          <cell r="K2029">
            <v>117</v>
          </cell>
        </row>
        <row r="2030">
          <cell r="B2030" t="str">
            <v>433301</v>
          </cell>
          <cell r="C2030" t="str">
            <v>CALENDAR REFILL 03 11X8.2</v>
          </cell>
          <cell r="D2030" t="str">
            <v>Office Supplies</v>
          </cell>
          <cell r="E2030">
            <v>1.1599999999999999</v>
          </cell>
          <cell r="F2030">
            <v>17</v>
          </cell>
          <cell r="G2030">
            <v>88.91</v>
          </cell>
          <cell r="H2030">
            <v>5.2299999999999995</v>
          </cell>
          <cell r="I2030" t="str">
            <v>EA</v>
          </cell>
          <cell r="J2030" t="str">
            <v>Y</v>
          </cell>
          <cell r="K2030">
            <v>999</v>
          </cell>
        </row>
        <row r="2031">
          <cell r="B2031" t="str">
            <v>376894</v>
          </cell>
          <cell r="C2031" t="str">
            <v>LABEL LASER 1 X 2-5/8 WE</v>
          </cell>
          <cell r="D2031" t="str">
            <v>Office Supplies</v>
          </cell>
          <cell r="E2031">
            <v>16.29</v>
          </cell>
          <cell r="F2031">
            <v>5</v>
          </cell>
          <cell r="G2031">
            <v>88.89</v>
          </cell>
          <cell r="H2031">
            <v>17.777999999999999</v>
          </cell>
          <cell r="I2031" t="str">
            <v>BX</v>
          </cell>
          <cell r="J2031" t="str">
            <v>Y</v>
          </cell>
          <cell r="K2031">
            <v>404</v>
          </cell>
        </row>
        <row r="2032">
          <cell r="B2032" t="str">
            <v>789263</v>
          </cell>
          <cell r="C2032" t="str">
            <v>File disk 3.5 w/lck 50 ca</v>
          </cell>
          <cell r="D2032" t="str">
            <v>Office Supplies</v>
          </cell>
          <cell r="E2032">
            <v>5.22</v>
          </cell>
          <cell r="F2032">
            <v>17</v>
          </cell>
          <cell r="G2032">
            <v>88.74</v>
          </cell>
          <cell r="H2032">
            <v>5.22</v>
          </cell>
          <cell r="I2032" t="str">
            <v>EA</v>
          </cell>
          <cell r="J2032" t="str">
            <v>Y</v>
          </cell>
          <cell r="K2032">
            <v>261</v>
          </cell>
        </row>
        <row r="2033">
          <cell r="B2033" t="str">
            <v>428552</v>
          </cell>
          <cell r="C2033" t="str">
            <v>POST IT FLAGS ASSTD-SMALL</v>
          </cell>
          <cell r="D2033" t="str">
            <v>Office Supplies</v>
          </cell>
          <cell r="E2033">
            <v>2.1800000000000002</v>
          </cell>
          <cell r="F2033">
            <v>33</v>
          </cell>
          <cell r="G2033">
            <v>88.74</v>
          </cell>
          <cell r="H2033">
            <v>2.689090909090909</v>
          </cell>
          <cell r="I2033" t="str">
            <v>PK</v>
          </cell>
          <cell r="J2033" t="str">
            <v>Y</v>
          </cell>
          <cell r="K2033">
            <v>472</v>
          </cell>
        </row>
        <row r="2034">
          <cell r="B2034" t="str">
            <v>393969</v>
          </cell>
          <cell r="C2034" t="str">
            <v>64 CD WALLET</v>
          </cell>
          <cell r="D2034" t="str">
            <v>Office Supplies</v>
          </cell>
          <cell r="E2034">
            <v>14.75</v>
          </cell>
          <cell r="F2034">
            <v>6</v>
          </cell>
          <cell r="G2034">
            <v>88.5</v>
          </cell>
          <cell r="H2034">
            <v>14.75</v>
          </cell>
          <cell r="I2034" t="str">
            <v>EA</v>
          </cell>
          <cell r="J2034" t="str">
            <v>Y</v>
          </cell>
          <cell r="K2034">
            <v>264</v>
          </cell>
        </row>
        <row r="2035">
          <cell r="B2035" t="str">
            <v>130237</v>
          </cell>
          <cell r="C2035" t="str">
            <v>POST IT NOTES 12PK 2X3 YW</v>
          </cell>
          <cell r="D2035" t="str">
            <v>Office Supplies</v>
          </cell>
          <cell r="E2035">
            <v>5.52</v>
          </cell>
          <cell r="F2035">
            <v>16</v>
          </cell>
          <cell r="G2035">
            <v>88.32</v>
          </cell>
          <cell r="H2035">
            <v>5.52</v>
          </cell>
          <cell r="I2035" t="str">
            <v>DZ</v>
          </cell>
          <cell r="J2035" t="str">
            <v>Y</v>
          </cell>
          <cell r="K2035">
            <v>470</v>
          </cell>
        </row>
        <row r="2036">
          <cell r="B2036" t="str">
            <v>372963</v>
          </cell>
          <cell r="C2036" t="str">
            <v>LAMINATE LETTER SIZE</v>
          </cell>
          <cell r="D2036" t="str">
            <v>Office Supplies</v>
          </cell>
          <cell r="E2036">
            <v>12.6</v>
          </cell>
          <cell r="F2036">
            <v>7</v>
          </cell>
          <cell r="G2036">
            <v>88.2</v>
          </cell>
          <cell r="H2036">
            <v>12.6</v>
          </cell>
          <cell r="I2036" t="str">
            <v>PK</v>
          </cell>
          <cell r="J2036" t="str">
            <v>Y</v>
          </cell>
          <cell r="K2036">
            <v>419</v>
          </cell>
        </row>
        <row r="2037">
          <cell r="B2037" t="str">
            <v>518514</v>
          </cell>
          <cell r="C2037" t="str">
            <v>POST-IT MESSAGE PAD 4X5 P</v>
          </cell>
          <cell r="D2037" t="str">
            <v>Office Supplies</v>
          </cell>
          <cell r="E2037">
            <v>8.82</v>
          </cell>
          <cell r="F2037">
            <v>10</v>
          </cell>
          <cell r="G2037">
            <v>88.2</v>
          </cell>
          <cell r="H2037">
            <v>8.82</v>
          </cell>
          <cell r="I2037" t="str">
            <v>DZ</v>
          </cell>
          <cell r="J2037" t="str">
            <v>Y</v>
          </cell>
          <cell r="K2037">
            <v>471</v>
          </cell>
        </row>
        <row r="2038">
          <cell r="B2038" t="str">
            <v>508432</v>
          </cell>
          <cell r="C2038" t="str">
            <v>PEN BALL PT RSVP FN BLE</v>
          </cell>
          <cell r="D2038" t="str">
            <v>Office Supplies</v>
          </cell>
          <cell r="E2038">
            <v>5.88</v>
          </cell>
          <cell r="F2038">
            <v>15</v>
          </cell>
          <cell r="G2038">
            <v>88.2</v>
          </cell>
          <cell r="H2038">
            <v>5.88</v>
          </cell>
          <cell r="I2038" t="str">
            <v>DZ</v>
          </cell>
          <cell r="J2038" t="str">
            <v>Y</v>
          </cell>
          <cell r="K2038">
            <v>565</v>
          </cell>
        </row>
        <row r="2039">
          <cell r="B2039" t="str">
            <v>488664</v>
          </cell>
          <cell r="C2039" t="str">
            <v>SARASA BOLD BLACK</v>
          </cell>
          <cell r="D2039" t="str">
            <v>Office Supplies</v>
          </cell>
          <cell r="E2039">
            <v>8.01</v>
          </cell>
          <cell r="F2039">
            <v>11</v>
          </cell>
          <cell r="G2039">
            <v>88.11</v>
          </cell>
          <cell r="H2039">
            <v>8.01</v>
          </cell>
          <cell r="I2039" t="str">
            <v>DZ</v>
          </cell>
          <cell r="J2039" t="str">
            <v>Y</v>
          </cell>
          <cell r="K2039">
            <v>557</v>
          </cell>
        </row>
        <row r="2040">
          <cell r="B2040" t="str">
            <v>464673</v>
          </cell>
          <cell r="C2040" t="str">
            <v>31401-CC CUBE CLIP 12 PK</v>
          </cell>
          <cell r="D2040" t="str">
            <v>Office Supplies</v>
          </cell>
          <cell r="E2040">
            <v>3.99</v>
          </cell>
          <cell r="F2040">
            <v>22</v>
          </cell>
          <cell r="G2040">
            <v>87.78</v>
          </cell>
          <cell r="H2040">
            <v>3.99</v>
          </cell>
          <cell r="I2040" t="str">
            <v>PK</v>
          </cell>
          <cell r="J2040" t="str">
            <v>Y</v>
          </cell>
          <cell r="K2040">
            <v>221</v>
          </cell>
        </row>
        <row r="2041">
          <cell r="B2041" t="str">
            <v>368359</v>
          </cell>
          <cell r="C2041" t="str">
            <v>FLDR ERASE PENDFLX 1/3 LT</v>
          </cell>
          <cell r="D2041" t="str">
            <v>Office Supplies</v>
          </cell>
          <cell r="E2041">
            <v>5.48</v>
          </cell>
          <cell r="F2041">
            <v>13</v>
          </cell>
          <cell r="G2041">
            <v>87.69</v>
          </cell>
          <cell r="H2041">
            <v>6.7453846153846149</v>
          </cell>
          <cell r="I2041" t="str">
            <v>PK</v>
          </cell>
          <cell r="J2041" t="str">
            <v>Y</v>
          </cell>
          <cell r="K2041">
            <v>322</v>
          </cell>
        </row>
        <row r="2042">
          <cell r="B2042" t="str">
            <v>486954</v>
          </cell>
          <cell r="C2042" t="str">
            <v>ENVELOPE GUMMED 10X13 WHI</v>
          </cell>
          <cell r="D2042" t="str">
            <v>Office Supplies</v>
          </cell>
          <cell r="E2042">
            <v>21.89</v>
          </cell>
          <cell r="F2042">
            <v>4</v>
          </cell>
          <cell r="G2042">
            <v>87.56</v>
          </cell>
          <cell r="H2042">
            <v>21.89</v>
          </cell>
          <cell r="I2042" t="str">
            <v>BX</v>
          </cell>
          <cell r="J2042" t="str">
            <v>Y</v>
          </cell>
          <cell r="K2042">
            <v>307</v>
          </cell>
        </row>
        <row r="2043">
          <cell r="B2043" t="str">
            <v>122150</v>
          </cell>
          <cell r="C2043" t="str">
            <v>ENV CLASP RCY 32LB 12 X 1</v>
          </cell>
          <cell r="D2043" t="str">
            <v>Office Supplies</v>
          </cell>
          <cell r="E2043">
            <v>17.489999999999998</v>
          </cell>
          <cell r="F2043">
            <v>5</v>
          </cell>
          <cell r="G2043">
            <v>87.45</v>
          </cell>
          <cell r="H2043">
            <v>17.490000000000002</v>
          </cell>
          <cell r="I2043" t="str">
            <v>BX</v>
          </cell>
          <cell r="J2043" t="str">
            <v>Y</v>
          </cell>
          <cell r="K2043">
            <v>306</v>
          </cell>
        </row>
        <row r="2044">
          <cell r="B2044" t="str">
            <v>485640</v>
          </cell>
          <cell r="C2044" t="str">
            <v>NOTE POP-UP 4X4 RULED YEL</v>
          </cell>
          <cell r="D2044" t="str">
            <v>Office Supplies</v>
          </cell>
          <cell r="E2044">
            <v>7.25</v>
          </cell>
          <cell r="F2044">
            <v>14</v>
          </cell>
          <cell r="G2044">
            <v>87.42</v>
          </cell>
          <cell r="H2044">
            <v>6.2442857142857147</v>
          </cell>
          <cell r="I2044" t="str">
            <v>PK</v>
          </cell>
          <cell r="J2044" t="str">
            <v>Y</v>
          </cell>
          <cell r="K2044">
            <v>464</v>
          </cell>
        </row>
        <row r="2045">
          <cell r="B2045" t="str">
            <v>440312</v>
          </cell>
          <cell r="C2045" t="str">
            <v>DATABINDER PRSBRD 9.5X11</v>
          </cell>
          <cell r="D2045" t="str">
            <v>Office Supplies</v>
          </cell>
          <cell r="E2045">
            <v>2.9</v>
          </cell>
          <cell r="F2045">
            <v>30</v>
          </cell>
          <cell r="G2045">
            <v>87</v>
          </cell>
          <cell r="H2045">
            <v>2.9</v>
          </cell>
          <cell r="I2045" t="str">
            <v>EA</v>
          </cell>
          <cell r="J2045" t="str">
            <v>Y</v>
          </cell>
          <cell r="K2045">
            <v>118</v>
          </cell>
        </row>
        <row r="2046">
          <cell r="B2046" t="str">
            <v>287086</v>
          </cell>
          <cell r="C2046" t="str">
            <v>DATA BINDER PRSBRD 9.5X11</v>
          </cell>
          <cell r="D2046" t="str">
            <v>Office Supplies</v>
          </cell>
          <cell r="E2046">
            <v>2.9</v>
          </cell>
          <cell r="F2046">
            <v>30</v>
          </cell>
          <cell r="G2046">
            <v>87</v>
          </cell>
          <cell r="H2046">
            <v>2.9</v>
          </cell>
          <cell r="I2046" t="str">
            <v>EA</v>
          </cell>
          <cell r="J2046" t="str">
            <v>Y</v>
          </cell>
          <cell r="K2046">
            <v>118</v>
          </cell>
        </row>
        <row r="2047">
          <cell r="B2047" t="str">
            <v>459684</v>
          </cell>
          <cell r="C2047" t="str">
            <v>FOLDER 1/3 CUT PASTEL LTR</v>
          </cell>
          <cell r="D2047" t="str">
            <v>Office Supplies</v>
          </cell>
          <cell r="E2047">
            <v>11.02</v>
          </cell>
          <cell r="F2047">
            <v>9</v>
          </cell>
          <cell r="G2047">
            <v>86.58</v>
          </cell>
          <cell r="H2047">
            <v>9.6199999999999992</v>
          </cell>
          <cell r="I2047" t="str">
            <v>BX</v>
          </cell>
          <cell r="J2047" t="str">
            <v>Y</v>
          </cell>
          <cell r="K2047">
            <v>321</v>
          </cell>
        </row>
        <row r="2048">
          <cell r="B2048" t="str">
            <v>506329</v>
          </cell>
          <cell r="C2048" t="str">
            <v>PUNCH 3 HOLE FIXED 24SHT</v>
          </cell>
          <cell r="D2048" t="str">
            <v>Office Supplies</v>
          </cell>
          <cell r="E2048">
            <v>19.2</v>
          </cell>
          <cell r="F2048">
            <v>4</v>
          </cell>
          <cell r="G2048">
            <v>86.51</v>
          </cell>
          <cell r="H2048">
            <v>21.627500000000001</v>
          </cell>
          <cell r="I2048" t="str">
            <v>EA</v>
          </cell>
          <cell r="J2048" t="str">
            <v>Y</v>
          </cell>
          <cell r="K2048">
            <v>618</v>
          </cell>
        </row>
        <row r="2049">
          <cell r="B2049" t="str">
            <v>521500</v>
          </cell>
          <cell r="C2049" t="str">
            <v>FOLDER HGING REINF LGL 1/</v>
          </cell>
          <cell r="D2049" t="str">
            <v>Office Supplies</v>
          </cell>
          <cell r="E2049">
            <v>14.39</v>
          </cell>
          <cell r="F2049">
            <v>6</v>
          </cell>
          <cell r="G2049">
            <v>86.34</v>
          </cell>
          <cell r="H2049">
            <v>14.39</v>
          </cell>
          <cell r="I2049" t="str">
            <v>BX</v>
          </cell>
          <cell r="J2049" t="str">
            <v>Y</v>
          </cell>
          <cell r="K2049">
            <v>355</v>
          </cell>
        </row>
        <row r="2050">
          <cell r="B2050" t="str">
            <v>506485</v>
          </cell>
          <cell r="C2050" t="str">
            <v>ELECTRIC PUNCH</v>
          </cell>
          <cell r="D2050" t="str">
            <v>Office Supplies</v>
          </cell>
          <cell r="E2050">
            <v>69.989999999999995</v>
          </cell>
          <cell r="F2050">
            <v>1</v>
          </cell>
          <cell r="G2050">
            <v>86.21</v>
          </cell>
          <cell r="H2050">
            <v>86.21</v>
          </cell>
          <cell r="I2050" t="str">
            <v>EA</v>
          </cell>
          <cell r="J2050" t="str">
            <v>Y</v>
          </cell>
          <cell r="K2050">
            <v>999</v>
          </cell>
        </row>
        <row r="2051">
          <cell r="B2051" t="str">
            <v>353250</v>
          </cell>
          <cell r="C2051" t="str">
            <v>NOTES 2X3 YELLOW RECYCLED</v>
          </cell>
          <cell r="D2051" t="str">
            <v>Office Supplies</v>
          </cell>
          <cell r="E2051">
            <v>8.59</v>
          </cell>
          <cell r="F2051">
            <v>10</v>
          </cell>
          <cell r="G2051">
            <v>85.9</v>
          </cell>
          <cell r="H2051">
            <v>8.59</v>
          </cell>
          <cell r="I2051" t="str">
            <v>DZ</v>
          </cell>
          <cell r="J2051" t="str">
            <v>Y</v>
          </cell>
          <cell r="K2051">
            <v>470</v>
          </cell>
        </row>
        <row r="2052">
          <cell r="B2052" t="str">
            <v>354615</v>
          </cell>
          <cell r="C2052" t="str">
            <v>AVERY 2IN DURABLE BINDER</v>
          </cell>
          <cell r="D2052" t="str">
            <v>Office Supplies</v>
          </cell>
          <cell r="E2052">
            <v>4.7699999999999996</v>
          </cell>
          <cell r="F2052">
            <v>18</v>
          </cell>
          <cell r="G2052">
            <v>85.86</v>
          </cell>
          <cell r="H2052">
            <v>4.7699999999999996</v>
          </cell>
          <cell r="I2052" t="str">
            <v>EA</v>
          </cell>
          <cell r="J2052" t="str">
            <v>Y</v>
          </cell>
          <cell r="K2052">
            <v>112</v>
          </cell>
        </row>
        <row r="2053">
          <cell r="B2053" t="str">
            <v>139584</v>
          </cell>
          <cell r="C2053" t="str">
            <v>DENN HI-LITER FLUOR YEL D</v>
          </cell>
          <cell r="D2053" t="str">
            <v>Office Supplies</v>
          </cell>
          <cell r="E2053">
            <v>5.36</v>
          </cell>
          <cell r="F2053">
            <v>16</v>
          </cell>
          <cell r="G2053">
            <v>85.76</v>
          </cell>
          <cell r="H2053">
            <v>5.36</v>
          </cell>
          <cell r="I2053" t="str">
            <v>DZ</v>
          </cell>
          <cell r="J2053" t="str">
            <v>Y</v>
          </cell>
          <cell r="K2053">
            <v>578</v>
          </cell>
        </row>
        <row r="2054">
          <cell r="B2054" t="str">
            <v>386312</v>
          </cell>
          <cell r="C2054" t="str">
            <v>STAPLER HEAVY DUTY 415</v>
          </cell>
          <cell r="D2054" t="str">
            <v>Office Supplies</v>
          </cell>
          <cell r="E2054">
            <v>28.54</v>
          </cell>
          <cell r="F2054">
            <v>3</v>
          </cell>
          <cell r="G2054">
            <v>85.62</v>
          </cell>
          <cell r="H2054">
            <v>28.540000000000003</v>
          </cell>
          <cell r="I2054" t="str">
            <v>EA</v>
          </cell>
          <cell r="J2054" t="str">
            <v>Y</v>
          </cell>
          <cell r="K2054">
            <v>667</v>
          </cell>
        </row>
        <row r="2055">
          <cell r="B2055" t="str">
            <v>761148</v>
          </cell>
          <cell r="C2055" t="str">
            <v>STAPLER FULL STRIP BK</v>
          </cell>
          <cell r="D2055" t="str">
            <v>Office Supplies</v>
          </cell>
          <cell r="E2055">
            <v>2.75</v>
          </cell>
          <cell r="F2055">
            <v>31</v>
          </cell>
          <cell r="G2055">
            <v>85.25</v>
          </cell>
          <cell r="H2055">
            <v>2.75</v>
          </cell>
          <cell r="I2055" t="str">
            <v>EA</v>
          </cell>
          <cell r="J2055" t="str">
            <v>Y</v>
          </cell>
          <cell r="K2055">
            <v>670</v>
          </cell>
        </row>
        <row r="2056">
          <cell r="B2056" t="str">
            <v>359945</v>
          </cell>
          <cell r="C2056" t="str">
            <v>PEN BALL RETRACTABLE MED</v>
          </cell>
          <cell r="D2056" t="str">
            <v>Office Supplies</v>
          </cell>
          <cell r="E2056">
            <v>5.04</v>
          </cell>
          <cell r="F2056">
            <v>17</v>
          </cell>
          <cell r="G2056">
            <v>84.98</v>
          </cell>
          <cell r="H2056">
            <v>4.9988235294117649</v>
          </cell>
          <cell r="I2056" t="str">
            <v>DZ</v>
          </cell>
          <cell r="J2056" t="str">
            <v>Y</v>
          </cell>
          <cell r="K2056">
            <v>562</v>
          </cell>
        </row>
        <row r="2057">
          <cell r="B2057" t="str">
            <v>485634</v>
          </cell>
          <cell r="C2057" t="str">
            <v>DISPENSER 4X4 POP-UP ACRY</v>
          </cell>
          <cell r="D2057" t="str">
            <v>Office Supplies</v>
          </cell>
          <cell r="E2057">
            <v>16.989999999999998</v>
          </cell>
          <cell r="F2057">
            <v>5</v>
          </cell>
          <cell r="G2057">
            <v>84.95</v>
          </cell>
          <cell r="H2057">
            <v>16.990000000000002</v>
          </cell>
          <cell r="I2057" t="str">
            <v>EA</v>
          </cell>
          <cell r="J2057" t="str">
            <v>Y</v>
          </cell>
          <cell r="K2057">
            <v>463</v>
          </cell>
        </row>
        <row r="2058">
          <cell r="B2058" t="str">
            <v>429173</v>
          </cell>
          <cell r="C2058" t="str">
            <v>PEN PV5 PURPLE EXTRA</v>
          </cell>
          <cell r="D2058" t="str">
            <v>Office Supplies</v>
          </cell>
          <cell r="E2058">
            <v>16.989999999999998</v>
          </cell>
          <cell r="F2058">
            <v>5</v>
          </cell>
          <cell r="G2058">
            <v>84.95</v>
          </cell>
          <cell r="H2058">
            <v>16.990000000000002</v>
          </cell>
          <cell r="I2058" t="str">
            <v>DZ</v>
          </cell>
          <cell r="J2058" t="str">
            <v>Y</v>
          </cell>
          <cell r="K2058">
            <v>549</v>
          </cell>
        </row>
        <row r="2059">
          <cell r="B2059" t="str">
            <v>605154</v>
          </cell>
          <cell r="C2059" t="str">
            <v>NOTES POST-IT 2X3 NEON</v>
          </cell>
          <cell r="D2059" t="str">
            <v>Office Supplies</v>
          </cell>
          <cell r="E2059">
            <v>8.48</v>
          </cell>
          <cell r="F2059">
            <v>10</v>
          </cell>
          <cell r="G2059">
            <v>84.8</v>
          </cell>
          <cell r="H2059">
            <v>8.48</v>
          </cell>
          <cell r="I2059" t="str">
            <v>DZ</v>
          </cell>
          <cell r="J2059" t="str">
            <v>Y</v>
          </cell>
          <cell r="K2059">
            <v>469</v>
          </cell>
        </row>
        <row r="2060">
          <cell r="B2060" t="str">
            <v>510214</v>
          </cell>
          <cell r="C2060" t="str">
            <v>FOLDER ENDTB FASTN STRT L</v>
          </cell>
          <cell r="D2060" t="str">
            <v>Office Supplies</v>
          </cell>
          <cell r="E2060">
            <v>21.17</v>
          </cell>
          <cell r="F2060">
            <v>4</v>
          </cell>
          <cell r="G2060">
            <v>84.68</v>
          </cell>
          <cell r="H2060">
            <v>21.17</v>
          </cell>
          <cell r="I2060" t="str">
            <v>BX</v>
          </cell>
          <cell r="J2060" t="str">
            <v>Y</v>
          </cell>
          <cell r="K2060">
            <v>334</v>
          </cell>
        </row>
        <row r="2061">
          <cell r="B2061" t="str">
            <v>367880</v>
          </cell>
          <cell r="C2061" t="str">
            <v>MAILER CD ROM/JEWEL CASE</v>
          </cell>
          <cell r="D2061" t="str">
            <v>Office Supplies</v>
          </cell>
          <cell r="E2061">
            <v>2.4900000000000002</v>
          </cell>
          <cell r="F2061">
            <v>34</v>
          </cell>
          <cell r="G2061">
            <v>84.66</v>
          </cell>
          <cell r="H2061">
            <v>2.4899999999999998</v>
          </cell>
          <cell r="I2061" t="str">
            <v>PK</v>
          </cell>
          <cell r="J2061" t="str">
            <v>Y</v>
          </cell>
          <cell r="K2061">
            <v>439</v>
          </cell>
        </row>
        <row r="2062">
          <cell r="B2062" t="str">
            <v>617522</v>
          </cell>
          <cell r="C2062" t="str">
            <v>BINDER VIEW 3 BK</v>
          </cell>
          <cell r="D2062" t="str">
            <v>Office Supplies</v>
          </cell>
          <cell r="E2062">
            <v>5.29</v>
          </cell>
          <cell r="F2062">
            <v>16</v>
          </cell>
          <cell r="G2062">
            <v>84.64</v>
          </cell>
          <cell r="H2062">
            <v>5.29</v>
          </cell>
          <cell r="I2062" t="str">
            <v>EA</v>
          </cell>
          <cell r="J2062" t="str">
            <v>Y</v>
          </cell>
          <cell r="K2062">
            <v>105</v>
          </cell>
        </row>
        <row r="2063">
          <cell r="B2063" t="str">
            <v>485726</v>
          </cell>
          <cell r="C2063" t="str">
            <v>E.SHARP 0.5MM PENCIL</v>
          </cell>
          <cell r="D2063" t="str">
            <v>Office Supplies</v>
          </cell>
          <cell r="E2063">
            <v>8.57</v>
          </cell>
          <cell r="F2063">
            <v>9</v>
          </cell>
          <cell r="G2063">
            <v>84.47</v>
          </cell>
          <cell r="H2063">
            <v>9.3855555555555554</v>
          </cell>
          <cell r="I2063" t="str">
            <v>DZ</v>
          </cell>
          <cell r="J2063" t="str">
            <v>Y</v>
          </cell>
          <cell r="K2063">
            <v>533</v>
          </cell>
        </row>
        <row r="2064">
          <cell r="B2064" t="str">
            <v>457511</v>
          </cell>
          <cell r="C2064" t="str">
            <v>BINDER FLEX-VIEW 1/2 SLV</v>
          </cell>
          <cell r="D2064" t="str">
            <v>Office Supplies</v>
          </cell>
          <cell r="E2064">
            <v>2.1</v>
          </cell>
          <cell r="F2064">
            <v>40</v>
          </cell>
          <cell r="G2064">
            <v>84</v>
          </cell>
          <cell r="H2064">
            <v>2.1</v>
          </cell>
          <cell r="I2064" t="str">
            <v>EA</v>
          </cell>
          <cell r="J2064" t="str">
            <v>Y</v>
          </cell>
          <cell r="K2064">
            <v>106</v>
          </cell>
        </row>
        <row r="2065">
          <cell r="B2065" t="str">
            <v>895534</v>
          </cell>
          <cell r="C2065" t="str">
            <v>DIVIDER CLEAR LABEL I.M.</v>
          </cell>
          <cell r="D2065" t="str">
            <v>Office Supplies</v>
          </cell>
          <cell r="E2065">
            <v>83.89</v>
          </cell>
          <cell r="F2065">
            <v>1</v>
          </cell>
          <cell r="G2065">
            <v>83.89</v>
          </cell>
          <cell r="H2065">
            <v>83.89</v>
          </cell>
          <cell r="I2065" t="str">
            <v>BX</v>
          </cell>
          <cell r="J2065" t="str">
            <v>Y</v>
          </cell>
          <cell r="K2065">
            <v>378</v>
          </cell>
        </row>
        <row r="2066">
          <cell r="B2066" t="str">
            <v>472944</v>
          </cell>
          <cell r="C2066" t="str">
            <v>LABELS INK JET RETURN ADD</v>
          </cell>
          <cell r="D2066" t="str">
            <v>Office Supplies</v>
          </cell>
          <cell r="E2066">
            <v>7.56</v>
          </cell>
          <cell r="F2066">
            <v>11</v>
          </cell>
          <cell r="G2066">
            <v>83.16</v>
          </cell>
          <cell r="H2066">
            <v>7.56</v>
          </cell>
          <cell r="I2066" t="str">
            <v>PK</v>
          </cell>
          <cell r="J2066" t="str">
            <v>Y</v>
          </cell>
          <cell r="K2066">
            <v>405</v>
          </cell>
        </row>
        <row r="2067">
          <cell r="B2067" t="str">
            <v>448910</v>
          </cell>
          <cell r="C2067" t="str">
            <v>POST-IT 4X6 RULED ASST. 5</v>
          </cell>
          <cell r="D2067" t="str">
            <v>Office Supplies</v>
          </cell>
          <cell r="E2067">
            <v>6.09</v>
          </cell>
          <cell r="F2067">
            <v>12</v>
          </cell>
          <cell r="G2067">
            <v>83.16</v>
          </cell>
          <cell r="H2067">
            <v>6.93</v>
          </cell>
          <cell r="I2067" t="str">
            <v>PK</v>
          </cell>
          <cell r="J2067" t="str">
            <v>Y</v>
          </cell>
          <cell r="K2067">
            <v>470</v>
          </cell>
        </row>
        <row r="2068">
          <cell r="B2068" t="str">
            <v>440727</v>
          </cell>
          <cell r="C2068" t="str">
            <v>BADGE SIDELOAD PIN 3X4</v>
          </cell>
          <cell r="D2068" t="str">
            <v>Office Supplies</v>
          </cell>
          <cell r="E2068">
            <v>8.85</v>
          </cell>
          <cell r="F2068">
            <v>7</v>
          </cell>
          <cell r="G2068">
            <v>83.15</v>
          </cell>
          <cell r="H2068">
            <v>11.87857142857143</v>
          </cell>
          <cell r="I2068" t="str">
            <v>BX</v>
          </cell>
          <cell r="J2068" t="str">
            <v>Y</v>
          </cell>
          <cell r="K2068">
            <v>98</v>
          </cell>
        </row>
        <row r="2069">
          <cell r="B2069" t="str">
            <v>457504</v>
          </cell>
          <cell r="C2069" t="str">
            <v>PAD GF 20# PERF 8.5X11.75</v>
          </cell>
          <cell r="D2069" t="str">
            <v>Office Supplies</v>
          </cell>
          <cell r="E2069">
            <v>4.3899999999999997</v>
          </cell>
          <cell r="F2069">
            <v>16</v>
          </cell>
          <cell r="G2069">
            <v>83.08</v>
          </cell>
          <cell r="H2069">
            <v>5.1924999999999999</v>
          </cell>
          <cell r="I2069" t="str">
            <v>PK</v>
          </cell>
          <cell r="J2069" t="str">
            <v>Y</v>
          </cell>
          <cell r="K2069">
            <v>476</v>
          </cell>
        </row>
        <row r="2070">
          <cell r="B2070" t="str">
            <v>905655</v>
          </cell>
          <cell r="C2070" t="str">
            <v>2-POCKET PORT 10PK ASSORT</v>
          </cell>
          <cell r="D2070" t="str">
            <v>Office Supplies</v>
          </cell>
          <cell r="E2070">
            <v>3.19</v>
          </cell>
          <cell r="F2070">
            <v>36</v>
          </cell>
          <cell r="G2070">
            <v>82.94</v>
          </cell>
          <cell r="H2070">
            <v>2.3038888888888889</v>
          </cell>
          <cell r="I2070" t="str">
            <v>PK</v>
          </cell>
          <cell r="J2070" t="str">
            <v>Y</v>
          </cell>
          <cell r="K2070">
            <v>627</v>
          </cell>
        </row>
        <row r="2071">
          <cell r="B2071" t="str">
            <v>488260</v>
          </cell>
          <cell r="C2071" t="str">
            <v>VISION ELITE SUPER PEN  F</v>
          </cell>
          <cell r="D2071" t="str">
            <v>Office Supplies</v>
          </cell>
          <cell r="E2071">
            <v>15.07</v>
          </cell>
          <cell r="F2071">
            <v>5</v>
          </cell>
          <cell r="G2071">
            <v>82.62</v>
          </cell>
          <cell r="H2071">
            <v>16.524000000000001</v>
          </cell>
          <cell r="I2071" t="str">
            <v>DZ</v>
          </cell>
          <cell r="J2071" t="str">
            <v>Y</v>
          </cell>
          <cell r="K2071">
            <v>547</v>
          </cell>
        </row>
        <row r="2072">
          <cell r="B2072" t="str">
            <v>513275</v>
          </cell>
          <cell r="C2072" t="str">
            <v>BOX STOR WOODGRN LTR/LGL</v>
          </cell>
          <cell r="D2072" t="str">
            <v>Office Supplies</v>
          </cell>
          <cell r="E2072">
            <v>3.44</v>
          </cell>
          <cell r="F2072">
            <v>24</v>
          </cell>
          <cell r="G2072">
            <v>82.56</v>
          </cell>
          <cell r="H2072">
            <v>3.44</v>
          </cell>
          <cell r="I2072" t="str">
            <v>EA</v>
          </cell>
          <cell r="J2072" t="str">
            <v>Y</v>
          </cell>
          <cell r="K2072">
            <v>364</v>
          </cell>
        </row>
        <row r="2073">
          <cell r="B2073" t="str">
            <v>442525</v>
          </cell>
          <cell r="C2073" t="str">
            <v>SHEET PROTCT VNL NOGLR 11</v>
          </cell>
          <cell r="D2073" t="str">
            <v>Office Supplies</v>
          </cell>
          <cell r="E2073">
            <v>8.25</v>
          </cell>
          <cell r="F2073">
            <v>10</v>
          </cell>
          <cell r="G2073">
            <v>82.5</v>
          </cell>
          <cell r="H2073">
            <v>8.25</v>
          </cell>
          <cell r="I2073" t="str">
            <v>BX</v>
          </cell>
          <cell r="J2073" t="str">
            <v>Y</v>
          </cell>
          <cell r="K2073">
            <v>643</v>
          </cell>
        </row>
        <row r="2074">
          <cell r="B2074" t="str">
            <v>433389</v>
          </cell>
          <cell r="C2074" t="str">
            <v>2003 12M DESKPAD 17.75X10</v>
          </cell>
          <cell r="D2074" t="str">
            <v>Office Supplies</v>
          </cell>
          <cell r="E2074">
            <v>1.56</v>
          </cell>
          <cell r="F2074">
            <v>12</v>
          </cell>
          <cell r="G2074">
            <v>82.44</v>
          </cell>
          <cell r="H2074">
            <v>6.87</v>
          </cell>
          <cell r="I2074" t="str">
            <v>EA</v>
          </cell>
          <cell r="J2074" t="str">
            <v>Y</v>
          </cell>
          <cell r="K2074">
            <v>999</v>
          </cell>
        </row>
        <row r="2075">
          <cell r="B2075" t="str">
            <v>462642</v>
          </cell>
          <cell r="C2075" t="str">
            <v>POST-IT DURBL IND TABS P</v>
          </cell>
          <cell r="D2075" t="str">
            <v>Office Supplies</v>
          </cell>
          <cell r="E2075">
            <v>2.92</v>
          </cell>
          <cell r="F2075">
            <v>22</v>
          </cell>
          <cell r="G2075">
            <v>82.28</v>
          </cell>
          <cell r="H2075">
            <v>3.74</v>
          </cell>
          <cell r="I2075" t="str">
            <v>PK</v>
          </cell>
          <cell r="J2075" t="str">
            <v>Y</v>
          </cell>
          <cell r="K2075">
            <v>474</v>
          </cell>
        </row>
        <row r="2076">
          <cell r="B2076" t="str">
            <v>684969</v>
          </cell>
          <cell r="C2076" t="str">
            <v>PAD DUAL LTR CA</v>
          </cell>
          <cell r="D2076" t="str">
            <v>Office Supplies</v>
          </cell>
          <cell r="E2076">
            <v>1.97</v>
          </cell>
          <cell r="F2076">
            <v>34</v>
          </cell>
          <cell r="G2076">
            <v>82.28</v>
          </cell>
          <cell r="H2076">
            <v>2.42</v>
          </cell>
          <cell r="I2076" t="str">
            <v>EA</v>
          </cell>
          <cell r="J2076" t="str">
            <v>Y</v>
          </cell>
          <cell r="K2076">
            <v>476</v>
          </cell>
        </row>
        <row r="2077">
          <cell r="B2077" t="str">
            <v>750893</v>
          </cell>
          <cell r="C2077" t="str">
            <v>EARTHWISE 04302 LTR1/3BLU</v>
          </cell>
          <cell r="D2077" t="str">
            <v>Office Supplies</v>
          </cell>
          <cell r="E2077">
            <v>11.75</v>
          </cell>
          <cell r="F2077">
            <v>7</v>
          </cell>
          <cell r="G2077">
            <v>82.25</v>
          </cell>
          <cell r="H2077">
            <v>11.75</v>
          </cell>
          <cell r="I2077" t="str">
            <v>BX</v>
          </cell>
          <cell r="J2077" t="str">
            <v>Y</v>
          </cell>
          <cell r="K2077">
            <v>322</v>
          </cell>
        </row>
        <row r="2078">
          <cell r="B2078" t="str">
            <v>202184</v>
          </cell>
          <cell r="C2078" t="str">
            <v>POST IT NOTES FAN FOLD 3X</v>
          </cell>
          <cell r="D2078" t="str">
            <v>Office Supplies</v>
          </cell>
          <cell r="E2078">
            <v>11.76</v>
          </cell>
          <cell r="F2078">
            <v>7</v>
          </cell>
          <cell r="G2078">
            <v>82.18</v>
          </cell>
          <cell r="H2078">
            <v>11.74</v>
          </cell>
          <cell r="I2078" t="str">
            <v>DZ</v>
          </cell>
          <cell r="J2078" t="str">
            <v>Y</v>
          </cell>
          <cell r="K2078">
            <v>464</v>
          </cell>
        </row>
        <row r="2079">
          <cell r="B2079" t="str">
            <v>491899</v>
          </cell>
          <cell r="C2079" t="str">
            <v>BUS CARDS CLN EDGE LASER</v>
          </cell>
          <cell r="D2079" t="str">
            <v>Office Supplies</v>
          </cell>
          <cell r="E2079">
            <v>6.88</v>
          </cell>
          <cell r="F2079">
            <v>8</v>
          </cell>
          <cell r="G2079">
            <v>82.09</v>
          </cell>
          <cell r="H2079">
            <v>10.26125</v>
          </cell>
          <cell r="I2079" t="str">
            <v>PK</v>
          </cell>
          <cell r="J2079" t="str">
            <v>Y</v>
          </cell>
          <cell r="K2079">
            <v>505</v>
          </cell>
        </row>
        <row r="2080">
          <cell r="B2080" t="str">
            <v>119784</v>
          </cell>
          <cell r="C2080" t="str">
            <v>ORGANIZER VERT STEEL 5 BK</v>
          </cell>
          <cell r="D2080" t="str">
            <v>Office Supplies</v>
          </cell>
          <cell r="E2080">
            <v>16.399999999999999</v>
          </cell>
          <cell r="F2080">
            <v>5</v>
          </cell>
          <cell r="G2080">
            <v>82</v>
          </cell>
          <cell r="H2080">
            <v>16.399999999999999</v>
          </cell>
          <cell r="I2080" t="str">
            <v>EA</v>
          </cell>
          <cell r="J2080" t="str">
            <v>Y</v>
          </cell>
          <cell r="K2080">
            <v>294</v>
          </cell>
        </row>
        <row r="2081">
          <cell r="B2081" t="str">
            <v>381993</v>
          </cell>
          <cell r="C2081" t="str">
            <v>DESKTOP INSIGHT PLUS PAPE</v>
          </cell>
          <cell r="D2081" t="str">
            <v>Office Supplies</v>
          </cell>
          <cell r="E2081">
            <v>16.39</v>
          </cell>
          <cell r="F2081">
            <v>5</v>
          </cell>
          <cell r="G2081">
            <v>81.95</v>
          </cell>
          <cell r="H2081">
            <v>16.39</v>
          </cell>
          <cell r="I2081" t="str">
            <v>EA</v>
          </cell>
          <cell r="J2081" t="str">
            <v>Y</v>
          </cell>
          <cell r="K2081">
            <v>300</v>
          </cell>
        </row>
        <row r="2082">
          <cell r="B2082" t="str">
            <v>434529</v>
          </cell>
          <cell r="C2082" t="str">
            <v>ORGANIZER LIT STACKER PLA</v>
          </cell>
          <cell r="D2082" t="str">
            <v>Office Supplies</v>
          </cell>
          <cell r="E2082">
            <v>29.38</v>
          </cell>
          <cell r="F2082">
            <v>2</v>
          </cell>
          <cell r="G2082">
            <v>81.84</v>
          </cell>
          <cell r="H2082">
            <v>40.92</v>
          </cell>
          <cell r="I2082" t="str">
            <v>EA</v>
          </cell>
          <cell r="J2082" t="str">
            <v>Y</v>
          </cell>
          <cell r="K2082">
            <v>293</v>
          </cell>
        </row>
        <row r="2083">
          <cell r="B2083" t="str">
            <v>491477</v>
          </cell>
          <cell r="C2083" t="str">
            <v>6-DRAWER ORGANIZER</v>
          </cell>
          <cell r="D2083" t="str">
            <v>Office Supplies</v>
          </cell>
          <cell r="E2083">
            <v>27.28</v>
          </cell>
          <cell r="F2083">
            <v>3</v>
          </cell>
          <cell r="G2083">
            <v>81.84</v>
          </cell>
          <cell r="H2083">
            <v>27.28</v>
          </cell>
          <cell r="I2083" t="str">
            <v>EA</v>
          </cell>
          <cell r="J2083" t="str">
            <v>Y</v>
          </cell>
          <cell r="K2083">
            <v>369</v>
          </cell>
        </row>
        <row r="2084">
          <cell r="B2084" t="str">
            <v>465989</v>
          </cell>
          <cell r="C2084" t="str">
            <v>LABEL-VIDEO LASER</v>
          </cell>
          <cell r="D2084" t="str">
            <v>Office Supplies</v>
          </cell>
          <cell r="E2084">
            <v>21.62</v>
          </cell>
          <cell r="F2084">
            <v>3</v>
          </cell>
          <cell r="G2084">
            <v>81.84</v>
          </cell>
          <cell r="H2084">
            <v>27.28</v>
          </cell>
          <cell r="I2084" t="str">
            <v>BX</v>
          </cell>
          <cell r="J2084" t="str">
            <v>Y</v>
          </cell>
          <cell r="K2084">
            <v>410</v>
          </cell>
        </row>
        <row r="2085">
          <cell r="B2085" t="str">
            <v>491477</v>
          </cell>
          <cell r="C2085" t="str">
            <v>6-DRAWER ORGANIZER</v>
          </cell>
          <cell r="D2085" t="str">
            <v>Office Supplies</v>
          </cell>
          <cell r="E2085">
            <v>13.99</v>
          </cell>
          <cell r="F2085">
            <v>3</v>
          </cell>
          <cell r="G2085">
            <v>81.84</v>
          </cell>
          <cell r="H2085">
            <v>27.28</v>
          </cell>
          <cell r="I2085" t="str">
            <v>EA</v>
          </cell>
          <cell r="J2085" t="str">
            <v>Y</v>
          </cell>
          <cell r="K2085">
            <v>369</v>
          </cell>
        </row>
        <row r="2086">
          <cell r="B2086" t="str">
            <v>132522</v>
          </cell>
          <cell r="C2086" t="str">
            <v>PEN ROLLER 2MM METAL BK</v>
          </cell>
          <cell r="D2086" t="str">
            <v>Office Supplies</v>
          </cell>
          <cell r="E2086">
            <v>6.84</v>
          </cell>
          <cell r="F2086">
            <v>12</v>
          </cell>
          <cell r="G2086">
            <v>81.680000000000007</v>
          </cell>
          <cell r="H2086">
            <v>6.8066666666666675</v>
          </cell>
          <cell r="I2086" t="str">
            <v>DZ</v>
          </cell>
          <cell r="J2086" t="str">
            <v>Y</v>
          </cell>
          <cell r="K2086">
            <v>548</v>
          </cell>
        </row>
        <row r="2087">
          <cell r="B2087" t="str">
            <v>592055</v>
          </cell>
          <cell r="C2087" t="str">
            <v>MARKER-37074 SHARPIE 4COL</v>
          </cell>
          <cell r="D2087" t="str">
            <v>Office Supplies</v>
          </cell>
          <cell r="E2087">
            <v>2.5499999999999998</v>
          </cell>
          <cell r="F2087">
            <v>32</v>
          </cell>
          <cell r="G2087">
            <v>81.599999999999994</v>
          </cell>
          <cell r="H2087">
            <v>2.5499999999999998</v>
          </cell>
          <cell r="I2087" t="str">
            <v>ST</v>
          </cell>
          <cell r="J2087" t="str">
            <v>Y</v>
          </cell>
          <cell r="K2087">
            <v>570</v>
          </cell>
        </row>
        <row r="2088">
          <cell r="B2088" t="str">
            <v>836031</v>
          </cell>
          <cell r="C2088" t="str">
            <v>LABEL INKJET ADDRESS 1-1/</v>
          </cell>
          <cell r="D2088" t="str">
            <v>Office Supplies</v>
          </cell>
          <cell r="E2088">
            <v>17.64</v>
          </cell>
          <cell r="F2088">
            <v>4</v>
          </cell>
          <cell r="G2088">
            <v>81.59</v>
          </cell>
          <cell r="H2088">
            <v>20.397500000000001</v>
          </cell>
          <cell r="I2088" t="str">
            <v>BX</v>
          </cell>
          <cell r="J2088" t="str">
            <v>Y</v>
          </cell>
          <cell r="K2088">
            <v>405</v>
          </cell>
        </row>
        <row r="2089">
          <cell r="B2089" t="str">
            <v>642090</v>
          </cell>
          <cell r="C2089" t="str">
            <v>SHARPERNER 27-5090.02.7</v>
          </cell>
          <cell r="D2089" t="str">
            <v>Office Supplies</v>
          </cell>
          <cell r="E2089">
            <v>81.459999999999994</v>
          </cell>
          <cell r="F2089">
            <v>1</v>
          </cell>
          <cell r="G2089">
            <v>81.459999999999994</v>
          </cell>
          <cell r="H2089">
            <v>81.459999999999994</v>
          </cell>
          <cell r="I2089" t="str">
            <v>EA</v>
          </cell>
          <cell r="J2089" t="str">
            <v>Y</v>
          </cell>
          <cell r="K2089">
            <v>524</v>
          </cell>
        </row>
        <row r="2090">
          <cell r="B2090" t="str">
            <v>472530</v>
          </cell>
          <cell r="C2090" t="str">
            <v>STAPLER HVYDTY BK</v>
          </cell>
          <cell r="D2090" t="str">
            <v>Office Supplies</v>
          </cell>
          <cell r="E2090">
            <v>12.48</v>
          </cell>
          <cell r="F2090">
            <v>6</v>
          </cell>
          <cell r="G2090">
            <v>81.3</v>
          </cell>
          <cell r="H2090">
            <v>13.549999999999999</v>
          </cell>
          <cell r="I2090" t="str">
            <v>EA</v>
          </cell>
          <cell r="J2090" t="str">
            <v>Y</v>
          </cell>
          <cell r="K2090">
            <v>667</v>
          </cell>
        </row>
        <row r="2091">
          <cell r="B2091" t="str">
            <v>412395</v>
          </cell>
          <cell r="C2091" t="str">
            <v>PEN BALL PT COMFORTMATE M</v>
          </cell>
          <cell r="D2091" t="str">
            <v>Office Supplies</v>
          </cell>
          <cell r="E2091">
            <v>4.76</v>
          </cell>
          <cell r="F2091">
            <v>17</v>
          </cell>
          <cell r="G2091">
            <v>80.92</v>
          </cell>
          <cell r="H2091">
            <v>4.76</v>
          </cell>
          <cell r="I2091" t="str">
            <v>DZ</v>
          </cell>
          <cell r="J2091" t="str">
            <v>Y</v>
          </cell>
          <cell r="K2091">
            <v>565</v>
          </cell>
        </row>
        <row r="2092">
          <cell r="B2092" t="str">
            <v>428961</v>
          </cell>
          <cell r="C2092" t="str">
            <v>EZD VIEW BINDER 4  BLACK</v>
          </cell>
          <cell r="D2092" t="str">
            <v>Office Supplies</v>
          </cell>
          <cell r="E2092">
            <v>13.65</v>
          </cell>
          <cell r="F2092">
            <v>6</v>
          </cell>
          <cell r="G2092">
            <v>80.88</v>
          </cell>
          <cell r="H2092">
            <v>13.479999999999999</v>
          </cell>
          <cell r="I2092" t="str">
            <v>EA</v>
          </cell>
          <cell r="J2092" t="str">
            <v>Y</v>
          </cell>
          <cell r="K2092">
            <v>104</v>
          </cell>
        </row>
        <row r="2093">
          <cell r="B2093" t="str">
            <v>428142</v>
          </cell>
          <cell r="C2093" t="str">
            <v>HOLDER PENCIL EXPRESSIONS</v>
          </cell>
          <cell r="D2093" t="str">
            <v>Office Supplies</v>
          </cell>
          <cell r="E2093">
            <v>5.39</v>
          </cell>
          <cell r="F2093">
            <v>15</v>
          </cell>
          <cell r="G2093">
            <v>80.849999999999994</v>
          </cell>
          <cell r="H2093">
            <v>5.39</v>
          </cell>
          <cell r="I2093" t="str">
            <v>EA</v>
          </cell>
          <cell r="J2093" t="str">
            <v>Y</v>
          </cell>
          <cell r="K2093">
            <v>265</v>
          </cell>
        </row>
        <row r="2094">
          <cell r="B2094" t="str">
            <v>490614</v>
          </cell>
          <cell r="C2094" t="str">
            <v>NOTES 3X5 5PK ASST PASTEL</v>
          </cell>
          <cell r="D2094" t="str">
            <v>Office Supplies</v>
          </cell>
          <cell r="E2094">
            <v>3.92</v>
          </cell>
          <cell r="F2094">
            <v>19</v>
          </cell>
          <cell r="G2094">
            <v>80.72</v>
          </cell>
          <cell r="H2094">
            <v>4.2484210526315787</v>
          </cell>
          <cell r="I2094" t="str">
            <v>PK</v>
          </cell>
          <cell r="J2094" t="str">
            <v>Y</v>
          </cell>
          <cell r="K2094">
            <v>470</v>
          </cell>
        </row>
        <row r="2095">
          <cell r="B2095" t="str">
            <v>508515</v>
          </cell>
          <cell r="C2095" t="str">
            <v>PEN BALL PT HYBRID FN BLE</v>
          </cell>
          <cell r="D2095" t="str">
            <v>Office Supplies</v>
          </cell>
          <cell r="E2095">
            <v>6.72</v>
          </cell>
          <cell r="F2095">
            <v>10</v>
          </cell>
          <cell r="G2095">
            <v>80.64</v>
          </cell>
          <cell r="H2095">
            <v>8.0640000000000001</v>
          </cell>
          <cell r="I2095" t="str">
            <v>DZ</v>
          </cell>
          <cell r="J2095" t="str">
            <v>Y</v>
          </cell>
          <cell r="K2095">
            <v>556</v>
          </cell>
        </row>
        <row r="2096">
          <cell r="B2096" t="str">
            <v>514273</v>
          </cell>
          <cell r="C2096" t="str">
            <v>WALL FILE MAGNETIC POCKET</v>
          </cell>
          <cell r="D2096" t="str">
            <v>Office Supplies</v>
          </cell>
          <cell r="E2096">
            <v>9.27</v>
          </cell>
          <cell r="F2096">
            <v>6</v>
          </cell>
          <cell r="G2096">
            <v>80.62</v>
          </cell>
          <cell r="H2096">
            <v>13.436666666666667</v>
          </cell>
          <cell r="I2096" t="str">
            <v>EA</v>
          </cell>
          <cell r="J2096" t="str">
            <v>Y</v>
          </cell>
          <cell r="K2096">
            <v>282</v>
          </cell>
        </row>
        <row r="2097">
          <cell r="B2097" t="str">
            <v>486866</v>
          </cell>
          <cell r="C2097" t="str">
            <v>AIF FIT MECHANIAL PENCIL</v>
          </cell>
          <cell r="D2097" t="str">
            <v>Office Supplies</v>
          </cell>
          <cell r="E2097">
            <v>1.68</v>
          </cell>
          <cell r="F2097">
            <v>47</v>
          </cell>
          <cell r="G2097">
            <v>80.52</v>
          </cell>
          <cell r="H2097">
            <v>1.713191489361702</v>
          </cell>
          <cell r="I2097" t="str">
            <v>EA</v>
          </cell>
          <cell r="J2097" t="str">
            <v>Y</v>
          </cell>
          <cell r="K2097">
            <v>531</v>
          </cell>
        </row>
        <row r="2098">
          <cell r="B2098" t="str">
            <v>444152</v>
          </cell>
          <cell r="C2098" t="str">
            <v>4.5IN SHELF SAVERS BIN-CL</v>
          </cell>
          <cell r="D2098" t="str">
            <v>Office Supplies</v>
          </cell>
          <cell r="E2098">
            <v>5.44</v>
          </cell>
          <cell r="F2098">
            <v>14</v>
          </cell>
          <cell r="G2098">
            <v>80.44</v>
          </cell>
          <cell r="H2098">
            <v>5.7457142857142856</v>
          </cell>
          <cell r="I2098" t="str">
            <v>EA</v>
          </cell>
          <cell r="J2098" t="str">
            <v>Y</v>
          </cell>
          <cell r="K2098">
            <v>369</v>
          </cell>
        </row>
        <row r="2099">
          <cell r="B2099" t="str">
            <v>616466</v>
          </cell>
          <cell r="C2099" t="str">
            <v>BOX FILE PORT LTR WE</v>
          </cell>
          <cell r="D2099" t="str">
            <v>Office Supplies</v>
          </cell>
          <cell r="E2099">
            <v>7.71</v>
          </cell>
          <cell r="F2099">
            <v>10</v>
          </cell>
          <cell r="G2099">
            <v>80.41</v>
          </cell>
          <cell r="H2099">
            <v>8.0410000000000004</v>
          </cell>
          <cell r="I2099" t="str">
            <v>EA</v>
          </cell>
          <cell r="J2099" t="str">
            <v>Y</v>
          </cell>
          <cell r="K2099">
            <v>367</v>
          </cell>
        </row>
        <row r="2100">
          <cell r="B2100" t="str">
            <v>679951</v>
          </cell>
          <cell r="C2100" t="str">
            <v>POST- IT 1.5X2 ULTRA  12P</v>
          </cell>
          <cell r="D2100" t="str">
            <v>Office Supplies</v>
          </cell>
          <cell r="E2100">
            <v>5.76</v>
          </cell>
          <cell r="F2100">
            <v>14</v>
          </cell>
          <cell r="G2100">
            <v>80.37</v>
          </cell>
          <cell r="H2100">
            <v>5.7407142857142857</v>
          </cell>
          <cell r="I2100" t="str">
            <v>DZ</v>
          </cell>
          <cell r="J2100" t="str">
            <v>Y</v>
          </cell>
          <cell r="K2100">
            <v>468</v>
          </cell>
        </row>
        <row r="2101">
          <cell r="B2101" t="str">
            <v>779892</v>
          </cell>
          <cell r="C2101" t="str">
            <v>TAPE MASK COMM 1.88INX60.</v>
          </cell>
          <cell r="D2101" t="str">
            <v>Office Supplies</v>
          </cell>
          <cell r="E2101">
            <v>2.87</v>
          </cell>
          <cell r="F2101">
            <v>28</v>
          </cell>
          <cell r="G2101">
            <v>80.36</v>
          </cell>
          <cell r="H2101">
            <v>2.87</v>
          </cell>
          <cell r="I2101" t="str">
            <v>RL</v>
          </cell>
          <cell r="J2101" t="str">
            <v>Y</v>
          </cell>
          <cell r="K2101">
            <v>436</v>
          </cell>
        </row>
        <row r="2102">
          <cell r="B2102" t="str">
            <v>490315</v>
          </cell>
          <cell r="C2102" t="str">
            <v>LIQUID EXPRESSO MED.BLACK</v>
          </cell>
          <cell r="D2102" t="str">
            <v>Office Supplies</v>
          </cell>
          <cell r="E2102">
            <v>10.08</v>
          </cell>
          <cell r="F2102">
            <v>9</v>
          </cell>
          <cell r="G2102">
            <v>80.3</v>
          </cell>
          <cell r="H2102">
            <v>8.9222222222222225</v>
          </cell>
          <cell r="I2102" t="str">
            <v>DZ</v>
          </cell>
          <cell r="J2102" t="str">
            <v>Y</v>
          </cell>
          <cell r="K2102">
            <v>568</v>
          </cell>
        </row>
        <row r="2103">
          <cell r="B2103" t="str">
            <v>510479</v>
          </cell>
          <cell r="C2103" t="str">
            <v>FRAME HANGING FILE LTR/LG</v>
          </cell>
          <cell r="D2103" t="str">
            <v>Office Supplies</v>
          </cell>
          <cell r="E2103">
            <v>7.29</v>
          </cell>
          <cell r="F2103">
            <v>11</v>
          </cell>
          <cell r="G2103">
            <v>80.19</v>
          </cell>
          <cell r="H2103">
            <v>7.29</v>
          </cell>
          <cell r="I2103" t="str">
            <v>EA</v>
          </cell>
          <cell r="J2103" t="str">
            <v>Y</v>
          </cell>
          <cell r="K2103">
            <v>359</v>
          </cell>
        </row>
        <row r="2104">
          <cell r="B2104" t="str">
            <v>534891</v>
          </cell>
          <cell r="C2104" t="str">
            <v>ENV CAT TYVEK EXP 1ST CL</v>
          </cell>
          <cell r="D2104" t="str">
            <v>Office Supplies</v>
          </cell>
          <cell r="E2104">
            <v>80.14</v>
          </cell>
          <cell r="F2104">
            <v>1</v>
          </cell>
          <cell r="G2104">
            <v>80.14</v>
          </cell>
          <cell r="H2104">
            <v>80.14</v>
          </cell>
          <cell r="I2104" t="str">
            <v>BX</v>
          </cell>
          <cell r="J2104" t="str">
            <v>Y</v>
          </cell>
          <cell r="K2104">
            <v>304</v>
          </cell>
        </row>
        <row r="2105">
          <cell r="B2105" t="str">
            <v>751362</v>
          </cell>
          <cell r="C2105" t="str">
            <v>FLDR HANG LTR HHF1/5 BLE</v>
          </cell>
          <cell r="D2105" t="str">
            <v>Office Supplies</v>
          </cell>
          <cell r="E2105">
            <v>9.66</v>
          </cell>
          <cell r="F2105">
            <v>7</v>
          </cell>
          <cell r="G2105">
            <v>80.010000000000005</v>
          </cell>
          <cell r="H2105">
            <v>11.430000000000001</v>
          </cell>
          <cell r="I2105" t="str">
            <v>BX</v>
          </cell>
          <cell r="J2105" t="str">
            <v>Y</v>
          </cell>
          <cell r="K2105">
            <v>356</v>
          </cell>
        </row>
        <row r="2106">
          <cell r="B2106" t="str">
            <v>318329</v>
          </cell>
          <cell r="C2106" t="str">
            <v>BINDER RING 2 BLE</v>
          </cell>
          <cell r="D2106" t="str">
            <v>Office Supplies</v>
          </cell>
          <cell r="E2106">
            <v>7.27</v>
          </cell>
          <cell r="F2106">
            <v>11</v>
          </cell>
          <cell r="G2106">
            <v>79.97</v>
          </cell>
          <cell r="H2106">
            <v>7.27</v>
          </cell>
          <cell r="I2106" t="str">
            <v>EA</v>
          </cell>
          <cell r="J2106" t="str">
            <v>Y</v>
          </cell>
          <cell r="K2106">
            <v>110</v>
          </cell>
        </row>
        <row r="2107">
          <cell r="B2107" t="str">
            <v>486931</v>
          </cell>
          <cell r="C2107" t="str">
            <v>ENVELOPE SELF SEAL 9X12 K</v>
          </cell>
          <cell r="D2107" t="str">
            <v>Office Supplies</v>
          </cell>
          <cell r="E2107">
            <v>19.989999999999998</v>
          </cell>
          <cell r="F2107">
            <v>4</v>
          </cell>
          <cell r="G2107">
            <v>79.959999999999994</v>
          </cell>
          <cell r="H2107">
            <v>19.989999999999998</v>
          </cell>
          <cell r="I2107" t="str">
            <v>BX</v>
          </cell>
          <cell r="J2107" t="str">
            <v>Y</v>
          </cell>
          <cell r="K2107">
            <v>305</v>
          </cell>
        </row>
        <row r="2108">
          <cell r="B2108" t="str">
            <v>436626</v>
          </cell>
          <cell r="C2108" t="str">
            <v>BINDER EZD VIEW 11/2 BK</v>
          </cell>
          <cell r="D2108" t="str">
            <v>Office Supplies</v>
          </cell>
          <cell r="E2108">
            <v>5.75</v>
          </cell>
          <cell r="F2108">
            <v>14</v>
          </cell>
          <cell r="G2108">
            <v>79.86</v>
          </cell>
          <cell r="H2108">
            <v>5.7042857142857146</v>
          </cell>
          <cell r="I2108" t="str">
            <v>EA</v>
          </cell>
          <cell r="J2108" t="str">
            <v>Y</v>
          </cell>
          <cell r="K2108">
            <v>104</v>
          </cell>
        </row>
        <row r="2109">
          <cell r="B2109" t="str">
            <v>534693</v>
          </cell>
          <cell r="C2109" t="str">
            <v>ENV CAT RECY KRAFT 28LB 6</v>
          </cell>
          <cell r="D2109" t="str">
            <v>Office Supplies</v>
          </cell>
          <cell r="E2109">
            <v>4.99</v>
          </cell>
          <cell r="F2109">
            <v>16</v>
          </cell>
          <cell r="G2109">
            <v>79.84</v>
          </cell>
          <cell r="H2109">
            <v>4.99</v>
          </cell>
          <cell r="I2109" t="str">
            <v>BX</v>
          </cell>
          <cell r="J2109" t="str">
            <v>Y</v>
          </cell>
          <cell r="K2109">
            <v>307</v>
          </cell>
        </row>
        <row r="2110">
          <cell r="B2110" t="str">
            <v>491500</v>
          </cell>
          <cell r="C2110" t="str">
            <v>BINDER D-RING LOCKING 3IN</v>
          </cell>
          <cell r="D2110" t="str">
            <v>Office Supplies</v>
          </cell>
          <cell r="E2110">
            <v>7.98</v>
          </cell>
          <cell r="F2110">
            <v>10</v>
          </cell>
          <cell r="G2110">
            <v>79.8</v>
          </cell>
          <cell r="H2110">
            <v>7.9799999999999995</v>
          </cell>
          <cell r="I2110" t="str">
            <v>EA</v>
          </cell>
          <cell r="J2110" t="str">
            <v>Y</v>
          </cell>
          <cell r="K2110">
            <v>111</v>
          </cell>
        </row>
        <row r="2111">
          <cell r="B2111" t="str">
            <v>827998</v>
          </cell>
          <cell r="C2111" t="str">
            <v>MESH TELESTAND-BLK</v>
          </cell>
          <cell r="D2111" t="str">
            <v>Office Supplies</v>
          </cell>
          <cell r="E2111">
            <v>7.49</v>
          </cell>
          <cell r="F2111">
            <v>11</v>
          </cell>
          <cell r="G2111">
            <v>79.39</v>
          </cell>
          <cell r="H2111">
            <v>7.2172727272727277</v>
          </cell>
          <cell r="I2111" t="str">
            <v>EA</v>
          </cell>
          <cell r="J2111" t="str">
            <v>Y</v>
          </cell>
          <cell r="K2111">
            <v>273</v>
          </cell>
        </row>
        <row r="2112">
          <cell r="B2112" t="str">
            <v>477938</v>
          </cell>
          <cell r="C2112" t="str">
            <v>ULTRA FINE-POINT MARKERS</v>
          </cell>
          <cell r="D2112" t="str">
            <v>Office Supplies</v>
          </cell>
          <cell r="E2112">
            <v>5.99</v>
          </cell>
          <cell r="F2112">
            <v>12</v>
          </cell>
          <cell r="G2112">
            <v>79.38</v>
          </cell>
          <cell r="H2112">
            <v>6.6149999999999993</v>
          </cell>
          <cell r="I2112" t="str">
            <v>DZ</v>
          </cell>
          <cell r="J2112" t="str">
            <v>Y</v>
          </cell>
          <cell r="K2112">
            <v>570</v>
          </cell>
        </row>
        <row r="2113">
          <cell r="B2113" t="str">
            <v>537480</v>
          </cell>
          <cell r="C2113" t="str">
            <v>TAB DIVID PREPRINT MONTHL</v>
          </cell>
          <cell r="D2113" t="str">
            <v>Office Supplies</v>
          </cell>
          <cell r="E2113">
            <v>3.45</v>
          </cell>
          <cell r="F2113">
            <v>23</v>
          </cell>
          <cell r="G2113">
            <v>79.349999999999994</v>
          </cell>
          <cell r="H2113">
            <v>3.4499999999999997</v>
          </cell>
          <cell r="I2113" t="str">
            <v>ST</v>
          </cell>
          <cell r="J2113" t="str">
            <v>Y</v>
          </cell>
          <cell r="K2113">
            <v>386</v>
          </cell>
        </row>
        <row r="2114">
          <cell r="B2114" t="str">
            <v>452605</v>
          </cell>
          <cell r="C2114" t="str">
            <v>TAPE CRYSTAL CLEAR W/DISP</v>
          </cell>
          <cell r="D2114" t="str">
            <v>Office Supplies</v>
          </cell>
          <cell r="E2114">
            <v>2.4700000000000002</v>
          </cell>
          <cell r="F2114">
            <v>31</v>
          </cell>
          <cell r="G2114">
            <v>79.09</v>
          </cell>
          <cell r="H2114">
            <v>2.5512903225806451</v>
          </cell>
          <cell r="I2114" t="str">
            <v>RL</v>
          </cell>
          <cell r="J2114" t="str">
            <v>Y</v>
          </cell>
          <cell r="K2114">
            <v>433</v>
          </cell>
        </row>
        <row r="2115">
          <cell r="B2115" t="str">
            <v>738419</v>
          </cell>
          <cell r="C2115" t="str">
            <v>SCISSORS  7 IN</v>
          </cell>
          <cell r="D2115" t="str">
            <v>Office Supplies</v>
          </cell>
          <cell r="E2115">
            <v>1.88</v>
          </cell>
          <cell r="F2115">
            <v>42</v>
          </cell>
          <cell r="G2115">
            <v>78.959999999999994</v>
          </cell>
          <cell r="H2115">
            <v>1.88</v>
          </cell>
          <cell r="I2115" t="str">
            <v>EA</v>
          </cell>
          <cell r="J2115" t="str">
            <v>Y</v>
          </cell>
          <cell r="K2115">
            <v>639</v>
          </cell>
        </row>
        <row r="2116">
          <cell r="B2116" t="str">
            <v>138651</v>
          </cell>
          <cell r="C2116" t="str">
            <v>BINDER 1.5 BLK</v>
          </cell>
          <cell r="D2116" t="str">
            <v>Office Supplies</v>
          </cell>
          <cell r="E2116">
            <v>1.79</v>
          </cell>
          <cell r="F2116">
            <v>44</v>
          </cell>
          <cell r="G2116">
            <v>78.760000000000005</v>
          </cell>
          <cell r="H2116">
            <v>1.79</v>
          </cell>
          <cell r="I2116" t="str">
            <v>EA</v>
          </cell>
          <cell r="J2116" t="str">
            <v>Y</v>
          </cell>
          <cell r="K2116">
            <v>112</v>
          </cell>
        </row>
        <row r="2117">
          <cell r="B2117" t="str">
            <v>113704</v>
          </cell>
          <cell r="C2117" t="str">
            <v>BINDER RING 3 BLE</v>
          </cell>
          <cell r="D2117" t="str">
            <v>Office Supplies</v>
          </cell>
          <cell r="E2117">
            <v>3.92</v>
          </cell>
          <cell r="F2117">
            <v>20</v>
          </cell>
          <cell r="G2117">
            <v>78.400000000000006</v>
          </cell>
          <cell r="H2117">
            <v>3.9200000000000004</v>
          </cell>
          <cell r="I2117" t="str">
            <v>EA</v>
          </cell>
          <cell r="J2117" t="str">
            <v>Y</v>
          </cell>
          <cell r="K2117">
            <v>112</v>
          </cell>
        </row>
        <row r="2118">
          <cell r="B2118" t="str">
            <v>466044</v>
          </cell>
          <cell r="C2118" t="str">
            <v>SCISSORS SOFT HANDLE STRG</v>
          </cell>
          <cell r="D2118" t="str">
            <v>Office Supplies</v>
          </cell>
          <cell r="E2118">
            <v>6.85</v>
          </cell>
          <cell r="F2118">
            <v>11</v>
          </cell>
          <cell r="G2118">
            <v>78.28</v>
          </cell>
          <cell r="H2118">
            <v>7.1163636363636362</v>
          </cell>
          <cell r="I2118" t="str">
            <v>EA</v>
          </cell>
          <cell r="J2118" t="str">
            <v>Y</v>
          </cell>
          <cell r="K2118">
            <v>639</v>
          </cell>
        </row>
        <row r="2119">
          <cell r="B2119" t="str">
            <v>488523</v>
          </cell>
          <cell r="C2119" t="str">
            <v>X-TEND RT BLACK MED.PNT.</v>
          </cell>
          <cell r="D2119" t="str">
            <v>Office Supplies</v>
          </cell>
          <cell r="E2119">
            <v>7.81</v>
          </cell>
          <cell r="F2119">
            <v>10</v>
          </cell>
          <cell r="G2119">
            <v>78.099999999999994</v>
          </cell>
          <cell r="H2119">
            <v>7.81</v>
          </cell>
          <cell r="I2119" t="str">
            <v>DZ</v>
          </cell>
          <cell r="J2119" t="str">
            <v>Y</v>
          </cell>
          <cell r="K2119">
            <v>559</v>
          </cell>
        </row>
        <row r="2120">
          <cell r="B2120" t="str">
            <v>400895</v>
          </cell>
          <cell r="C2120" t="str">
            <v>NOTEBOOK 5STAR 5-SUB 11X8</v>
          </cell>
          <cell r="D2120" t="str">
            <v>Office Supplies</v>
          </cell>
          <cell r="E2120">
            <v>4.5199999999999996</v>
          </cell>
          <cell r="F2120">
            <v>16</v>
          </cell>
          <cell r="G2120">
            <v>77.94</v>
          </cell>
          <cell r="H2120">
            <v>4.8712499999999999</v>
          </cell>
          <cell r="I2120" t="str">
            <v>EA</v>
          </cell>
          <cell r="J2120" t="str">
            <v>Y</v>
          </cell>
          <cell r="K2120">
            <v>482</v>
          </cell>
        </row>
        <row r="2121">
          <cell r="B2121" t="str">
            <v>108829</v>
          </cell>
          <cell r="C2121" t="str">
            <v>STAPLER METAL 1/2 STRIP B</v>
          </cell>
          <cell r="D2121" t="str">
            <v>Office Supplies</v>
          </cell>
          <cell r="E2121">
            <v>3.09</v>
          </cell>
          <cell r="F2121">
            <v>10</v>
          </cell>
          <cell r="G2121">
            <v>77.900000000000006</v>
          </cell>
          <cell r="H2121">
            <v>7.7900000000000009</v>
          </cell>
          <cell r="I2121" t="str">
            <v>EA</v>
          </cell>
          <cell r="J2121" t="str">
            <v>Y</v>
          </cell>
          <cell r="K2121">
            <v>671</v>
          </cell>
        </row>
        <row r="2122">
          <cell r="B2122" t="str">
            <v>391559</v>
          </cell>
          <cell r="C2122" t="str">
            <v>FILE EXP 12 DIVEER LTR NA</v>
          </cell>
          <cell r="D2122" t="str">
            <v>Office Supplies</v>
          </cell>
          <cell r="E2122">
            <v>6.52</v>
          </cell>
          <cell r="F2122">
            <v>9</v>
          </cell>
          <cell r="G2122">
            <v>77.88</v>
          </cell>
          <cell r="H2122">
            <v>8.6533333333333324</v>
          </cell>
          <cell r="I2122" t="str">
            <v>EA</v>
          </cell>
          <cell r="J2122" t="str">
            <v>Y</v>
          </cell>
          <cell r="K2122">
            <v>341</v>
          </cell>
        </row>
        <row r="2123">
          <cell r="B2123" t="str">
            <v>318402</v>
          </cell>
          <cell r="C2123" t="str">
            <v>BINDER VIEW 3 WE</v>
          </cell>
          <cell r="D2123" t="str">
            <v>Office Supplies</v>
          </cell>
          <cell r="E2123">
            <v>8.65</v>
          </cell>
          <cell r="F2123">
            <v>9</v>
          </cell>
          <cell r="G2123">
            <v>77.73</v>
          </cell>
          <cell r="H2123">
            <v>8.6366666666666667</v>
          </cell>
          <cell r="I2123" t="str">
            <v>EA</v>
          </cell>
          <cell r="J2123" t="str">
            <v>Y</v>
          </cell>
          <cell r="K2123">
            <v>104</v>
          </cell>
        </row>
        <row r="2124">
          <cell r="B2124" t="str">
            <v>435923</v>
          </cell>
          <cell r="C2124" t="str">
            <v>224 CD ALBUM</v>
          </cell>
          <cell r="D2124" t="str">
            <v>Office Supplies</v>
          </cell>
          <cell r="E2124">
            <v>17.309999999999999</v>
          </cell>
          <cell r="F2124">
            <v>4</v>
          </cell>
          <cell r="G2124">
            <v>77.680000000000007</v>
          </cell>
          <cell r="H2124">
            <v>19.420000000000002</v>
          </cell>
          <cell r="I2124" t="str">
            <v>EA</v>
          </cell>
          <cell r="J2124" t="str">
            <v>Y</v>
          </cell>
          <cell r="K2124">
            <v>264</v>
          </cell>
        </row>
        <row r="2125">
          <cell r="B2125" t="str">
            <v>395591</v>
          </cell>
          <cell r="C2125" t="str">
            <v>STPLS COMBO CD/DISK MAILE</v>
          </cell>
          <cell r="D2125" t="str">
            <v>Office Supplies</v>
          </cell>
          <cell r="E2125">
            <v>3.76</v>
          </cell>
          <cell r="F2125">
            <v>18</v>
          </cell>
          <cell r="G2125">
            <v>77.34</v>
          </cell>
          <cell r="H2125">
            <v>4.2966666666666669</v>
          </cell>
          <cell r="I2125" t="str">
            <v>PK</v>
          </cell>
          <cell r="J2125" t="str">
            <v>Y</v>
          </cell>
          <cell r="K2125">
            <v>439</v>
          </cell>
        </row>
        <row r="2126">
          <cell r="B2126" t="str">
            <v>538231</v>
          </cell>
          <cell r="C2126" t="str">
            <v>LABEL LASER CLR FLUORESCE</v>
          </cell>
          <cell r="D2126" t="str">
            <v>Office Supplies</v>
          </cell>
          <cell r="E2126">
            <v>12.99</v>
          </cell>
          <cell r="F2126">
            <v>6</v>
          </cell>
          <cell r="G2126">
            <v>77.11</v>
          </cell>
          <cell r="H2126">
            <v>12.851666666666667</v>
          </cell>
          <cell r="I2126" t="str">
            <v>PK</v>
          </cell>
          <cell r="J2126" t="str">
            <v>Y</v>
          </cell>
          <cell r="K2126">
            <v>407</v>
          </cell>
        </row>
        <row r="2127">
          <cell r="B2127" t="str">
            <v>461424</v>
          </cell>
          <cell r="C2127" t="str">
            <v>SARASA GEL RETR 10-COLOR</v>
          </cell>
          <cell r="D2127" t="str">
            <v>Office Supplies</v>
          </cell>
          <cell r="E2127">
            <v>8.56</v>
          </cell>
          <cell r="F2127">
            <v>9</v>
          </cell>
          <cell r="G2127">
            <v>77.040000000000006</v>
          </cell>
          <cell r="H2127">
            <v>8.56</v>
          </cell>
          <cell r="I2127" t="str">
            <v>ST</v>
          </cell>
          <cell r="J2127" t="str">
            <v>Y</v>
          </cell>
          <cell r="K2127">
            <v>557</v>
          </cell>
        </row>
        <row r="2128">
          <cell r="B2128" t="str">
            <v>389409</v>
          </cell>
          <cell r="C2128" t="str">
            <v>PASTEL COVER CREAM 125/PK</v>
          </cell>
          <cell r="D2128" t="str">
            <v>Office Supplies</v>
          </cell>
          <cell r="E2128">
            <v>4.57</v>
          </cell>
          <cell r="F2128">
            <v>16</v>
          </cell>
          <cell r="G2128">
            <v>77.040000000000006</v>
          </cell>
          <cell r="H2128">
            <v>4.8150000000000004</v>
          </cell>
          <cell r="I2128" t="str">
            <v>PK</v>
          </cell>
          <cell r="J2128" t="str">
            <v>Y</v>
          </cell>
          <cell r="K2128">
            <v>509</v>
          </cell>
        </row>
        <row r="2129">
          <cell r="B2129" t="str">
            <v>781633</v>
          </cell>
          <cell r="C2129" t="str">
            <v>FILE EXP POLY LTR BK 3004</v>
          </cell>
          <cell r="D2129" t="str">
            <v>Office Supplies</v>
          </cell>
          <cell r="E2129">
            <v>10.99</v>
          </cell>
          <cell r="F2129">
            <v>7</v>
          </cell>
          <cell r="G2129">
            <v>76.930000000000007</v>
          </cell>
          <cell r="H2129">
            <v>10.99</v>
          </cell>
          <cell r="I2129" t="str">
            <v>EA</v>
          </cell>
          <cell r="J2129" t="str">
            <v>Y</v>
          </cell>
          <cell r="K2129">
            <v>345</v>
          </cell>
        </row>
        <row r="2130">
          <cell r="B2130" t="str">
            <v>883555</v>
          </cell>
          <cell r="C2130" t="str">
            <v>MARKER SHARPIE FINE ST 8</v>
          </cell>
          <cell r="D2130" t="str">
            <v>Office Supplies</v>
          </cell>
          <cell r="E2130">
            <v>6.99</v>
          </cell>
          <cell r="F2130">
            <v>11</v>
          </cell>
          <cell r="G2130">
            <v>76.89</v>
          </cell>
          <cell r="H2130">
            <v>6.99</v>
          </cell>
          <cell r="I2130" t="str">
            <v>ST</v>
          </cell>
          <cell r="J2130" t="str">
            <v>Y</v>
          </cell>
          <cell r="K2130">
            <v>570</v>
          </cell>
        </row>
        <row r="2131">
          <cell r="B2131" t="str">
            <v>538504</v>
          </cell>
          <cell r="C2131" t="str">
            <v>BADGE LABEL W/BORDER RD</v>
          </cell>
          <cell r="D2131" t="str">
            <v>Office Supplies</v>
          </cell>
          <cell r="E2131">
            <v>38.340000000000003</v>
          </cell>
          <cell r="F2131">
            <v>2</v>
          </cell>
          <cell r="G2131">
            <v>76.680000000000007</v>
          </cell>
          <cell r="H2131">
            <v>38.340000000000003</v>
          </cell>
          <cell r="I2131" t="str">
            <v>BX</v>
          </cell>
          <cell r="J2131" t="str">
            <v>Y</v>
          </cell>
          <cell r="K2131">
            <v>98</v>
          </cell>
        </row>
        <row r="2132">
          <cell r="B2132" t="str">
            <v>537563</v>
          </cell>
          <cell r="C2132" t="str">
            <v>LABEL COPIER 1.5X2.13/16</v>
          </cell>
          <cell r="D2132" t="str">
            <v>Office Supplies</v>
          </cell>
          <cell r="E2132">
            <v>25.56</v>
          </cell>
          <cell r="F2132">
            <v>3</v>
          </cell>
          <cell r="G2132">
            <v>76.680000000000007</v>
          </cell>
          <cell r="H2132">
            <v>25.560000000000002</v>
          </cell>
          <cell r="I2132" t="str">
            <v>BX</v>
          </cell>
          <cell r="J2132" t="str">
            <v>Y</v>
          </cell>
          <cell r="K2132">
            <v>406</v>
          </cell>
        </row>
        <row r="2133">
          <cell r="B2133" t="str">
            <v>370850</v>
          </cell>
          <cell r="C2133" t="str">
            <v>PEN BALLPOINT R.S.V.P. ME</v>
          </cell>
          <cell r="D2133" t="str">
            <v>Office Supplies</v>
          </cell>
          <cell r="E2133">
            <v>5.88</v>
          </cell>
          <cell r="F2133">
            <v>13</v>
          </cell>
          <cell r="G2133">
            <v>76.44</v>
          </cell>
          <cell r="H2133">
            <v>5.88</v>
          </cell>
          <cell r="I2133" t="str">
            <v>DZ</v>
          </cell>
          <cell r="J2133" t="str">
            <v>Y</v>
          </cell>
          <cell r="K2133">
            <v>565</v>
          </cell>
        </row>
        <row r="2134">
          <cell r="B2134" t="str">
            <v>500710</v>
          </cell>
          <cell r="C2134" t="str">
            <v>MARKER DRY ERASE &amp; ERSR O</v>
          </cell>
          <cell r="D2134" t="str">
            <v>Office Supplies</v>
          </cell>
          <cell r="E2134">
            <v>8.49</v>
          </cell>
          <cell r="F2134">
            <v>9</v>
          </cell>
          <cell r="G2134">
            <v>76.41</v>
          </cell>
          <cell r="H2134">
            <v>8.49</v>
          </cell>
          <cell r="I2134" t="str">
            <v>ST</v>
          </cell>
          <cell r="J2134" t="str">
            <v>Y</v>
          </cell>
          <cell r="K2134">
            <v>143</v>
          </cell>
        </row>
        <row r="2135">
          <cell r="B2135" t="str">
            <v>470802</v>
          </cell>
          <cell r="C2135" t="str">
            <v>POST-IT SUNBRITECOLORS 3P</v>
          </cell>
          <cell r="D2135" t="str">
            <v>Office Supplies</v>
          </cell>
          <cell r="E2135">
            <v>4.5</v>
          </cell>
          <cell r="F2135">
            <v>13</v>
          </cell>
          <cell r="G2135">
            <v>76.38</v>
          </cell>
          <cell r="H2135">
            <v>5.8753846153846148</v>
          </cell>
          <cell r="I2135" t="str">
            <v>PK</v>
          </cell>
          <cell r="J2135" t="str">
            <v>Y</v>
          </cell>
          <cell r="K2135">
            <v>468</v>
          </cell>
        </row>
        <row r="2136">
          <cell r="B2136" t="str">
            <v>147728</v>
          </cell>
          <cell r="C2136" t="str">
            <v>POST IT RULED 4 X 6 YW</v>
          </cell>
          <cell r="D2136" t="str">
            <v>Office Supplies</v>
          </cell>
          <cell r="E2136">
            <v>1.5</v>
          </cell>
          <cell r="F2136">
            <v>41</v>
          </cell>
          <cell r="G2136">
            <v>76.290000000000006</v>
          </cell>
          <cell r="H2136">
            <v>1.8607317073170733</v>
          </cell>
          <cell r="I2136" t="str">
            <v>PD</v>
          </cell>
          <cell r="J2136" t="str">
            <v>Y</v>
          </cell>
          <cell r="K2136">
            <v>999</v>
          </cell>
        </row>
        <row r="2137">
          <cell r="B2137" t="str">
            <v>521385</v>
          </cell>
          <cell r="C2137" t="str">
            <v>FOLDER HGING REINF LTR 1/</v>
          </cell>
          <cell r="D2137" t="str">
            <v>Office Supplies</v>
          </cell>
          <cell r="E2137">
            <v>10.89</v>
          </cell>
          <cell r="F2137">
            <v>7</v>
          </cell>
          <cell r="G2137">
            <v>76.23</v>
          </cell>
          <cell r="H2137">
            <v>10.89</v>
          </cell>
          <cell r="I2137" t="str">
            <v>BX</v>
          </cell>
          <cell r="J2137" t="str">
            <v>Y</v>
          </cell>
          <cell r="K2137">
            <v>355</v>
          </cell>
        </row>
        <row r="2138">
          <cell r="B2138" t="str">
            <v>454654</v>
          </cell>
          <cell r="C2138" t="str">
            <v>POST-IT  CLASSIC FLAT 3X3</v>
          </cell>
          <cell r="D2138" t="str">
            <v>Office Supplies</v>
          </cell>
          <cell r="E2138">
            <v>3.57</v>
          </cell>
          <cell r="F2138">
            <v>18</v>
          </cell>
          <cell r="G2138">
            <v>76.14</v>
          </cell>
          <cell r="H2138">
            <v>4.2300000000000004</v>
          </cell>
          <cell r="I2138" t="str">
            <v>PK</v>
          </cell>
          <cell r="J2138" t="str">
            <v>Y</v>
          </cell>
          <cell r="K2138">
            <v>467</v>
          </cell>
        </row>
        <row r="2139">
          <cell r="B2139" t="str">
            <v>506410</v>
          </cell>
          <cell r="C2139" t="str">
            <v>PUNCH 2-3 HOLE ADJ 10SHT</v>
          </cell>
          <cell r="D2139" t="str">
            <v>Office Supplies</v>
          </cell>
          <cell r="E2139">
            <v>5.92</v>
          </cell>
          <cell r="F2139">
            <v>12</v>
          </cell>
          <cell r="G2139">
            <v>76.099999999999994</v>
          </cell>
          <cell r="H2139">
            <v>6.3416666666666659</v>
          </cell>
          <cell r="I2139" t="str">
            <v>EA</v>
          </cell>
          <cell r="J2139" t="str">
            <v>Y</v>
          </cell>
          <cell r="K2139">
            <v>619</v>
          </cell>
        </row>
        <row r="2140">
          <cell r="B2140" t="str">
            <v>474789</v>
          </cell>
          <cell r="C2140" t="str">
            <v>NOTES 4X4 RULED ULTRA AST</v>
          </cell>
          <cell r="D2140" t="str">
            <v>Office Supplies</v>
          </cell>
          <cell r="E2140">
            <v>6.34</v>
          </cell>
          <cell r="F2140">
            <v>12</v>
          </cell>
          <cell r="G2140">
            <v>76.08</v>
          </cell>
          <cell r="H2140">
            <v>6.34</v>
          </cell>
          <cell r="I2140" t="str">
            <v>PK</v>
          </cell>
          <cell r="J2140" t="str">
            <v>Y</v>
          </cell>
          <cell r="K2140">
            <v>468</v>
          </cell>
        </row>
        <row r="2141">
          <cell r="B2141" t="str">
            <v>359190</v>
          </cell>
          <cell r="C2141" t="str">
            <v>PEN ROLLERBALL GEL JIMNIE</v>
          </cell>
          <cell r="D2141" t="str">
            <v>Office Supplies</v>
          </cell>
          <cell r="E2141">
            <v>8.01</v>
          </cell>
          <cell r="F2141">
            <v>8</v>
          </cell>
          <cell r="G2141">
            <v>75.87</v>
          </cell>
          <cell r="H2141">
            <v>9.4837500000000006</v>
          </cell>
          <cell r="I2141" t="str">
            <v>DZ</v>
          </cell>
          <cell r="J2141" t="str">
            <v>Y</v>
          </cell>
          <cell r="K2141">
            <v>555</v>
          </cell>
        </row>
        <row r="2142">
          <cell r="B2142" t="str">
            <v>817189</v>
          </cell>
          <cell r="C2142" t="str">
            <v>PROTECTOR DISKETTE 3.5 10</v>
          </cell>
          <cell r="D2142" t="str">
            <v>Office Supplies</v>
          </cell>
          <cell r="E2142">
            <v>8.99</v>
          </cell>
          <cell r="F2142">
            <v>8</v>
          </cell>
          <cell r="G2142">
            <v>75.84</v>
          </cell>
          <cell r="H2142">
            <v>9.48</v>
          </cell>
          <cell r="I2142" t="str">
            <v>PK</v>
          </cell>
          <cell r="J2142" t="str">
            <v>Y</v>
          </cell>
          <cell r="K2142">
            <v>262</v>
          </cell>
        </row>
        <row r="2143">
          <cell r="B2143" t="str">
            <v>814616</v>
          </cell>
          <cell r="C2143" t="str">
            <v>NOTEPACK PLUS ONP1 BK</v>
          </cell>
          <cell r="D2143" t="str">
            <v>Office Supplies</v>
          </cell>
          <cell r="E2143">
            <v>37.799999999999997</v>
          </cell>
          <cell r="F2143">
            <v>2</v>
          </cell>
          <cell r="G2143">
            <v>75.599999999999994</v>
          </cell>
          <cell r="H2143">
            <v>37.799999999999997</v>
          </cell>
          <cell r="I2143" t="str">
            <v>EA</v>
          </cell>
          <cell r="J2143" t="str">
            <v>Y</v>
          </cell>
          <cell r="K2143">
            <v>205</v>
          </cell>
        </row>
        <row r="2144">
          <cell r="B2144" t="str">
            <v>268565</v>
          </cell>
          <cell r="C2144" t="str">
            <v>PEN RETRCT BAL FLEXGRIP M</v>
          </cell>
          <cell r="D2144" t="str">
            <v>Office Supplies</v>
          </cell>
          <cell r="E2144">
            <v>10.8</v>
          </cell>
          <cell r="F2144">
            <v>7</v>
          </cell>
          <cell r="G2144">
            <v>75.599999999999994</v>
          </cell>
          <cell r="H2144">
            <v>10.799999999999999</v>
          </cell>
          <cell r="I2144" t="str">
            <v>DZ</v>
          </cell>
          <cell r="J2144" t="str">
            <v>Y</v>
          </cell>
          <cell r="K2144">
            <v>559</v>
          </cell>
        </row>
        <row r="2145">
          <cell r="B2145" t="str">
            <v>431778</v>
          </cell>
          <cell r="C2145" t="str">
            <v>PEN E-GLIDE ROLL PEN PUR</v>
          </cell>
          <cell r="D2145" t="str">
            <v>Office Supplies</v>
          </cell>
          <cell r="E2145">
            <v>12.55</v>
          </cell>
          <cell r="F2145">
            <v>6</v>
          </cell>
          <cell r="G2145">
            <v>75.3</v>
          </cell>
          <cell r="H2145">
            <v>12.549999999999999</v>
          </cell>
          <cell r="I2145" t="str">
            <v>DZ</v>
          </cell>
          <cell r="J2145" t="str">
            <v>Y</v>
          </cell>
          <cell r="K2145">
            <v>551</v>
          </cell>
        </row>
        <row r="2146">
          <cell r="B2146" t="str">
            <v>359986</v>
          </cell>
          <cell r="C2146" t="str">
            <v>PEN BALL RETRACTABLE FINE</v>
          </cell>
          <cell r="D2146" t="str">
            <v>Office Supplies</v>
          </cell>
          <cell r="E2146">
            <v>5.04</v>
          </cell>
          <cell r="F2146">
            <v>15</v>
          </cell>
          <cell r="G2146">
            <v>75.25</v>
          </cell>
          <cell r="H2146">
            <v>5.0166666666666666</v>
          </cell>
          <cell r="I2146" t="str">
            <v>DZ</v>
          </cell>
          <cell r="J2146" t="str">
            <v>Y</v>
          </cell>
          <cell r="K2146">
            <v>562</v>
          </cell>
        </row>
        <row r="2147">
          <cell r="B2147" t="str">
            <v>382503</v>
          </cell>
          <cell r="C2147" t="str">
            <v>PEN BALLPOINT EASY TOUCH</v>
          </cell>
          <cell r="D2147" t="str">
            <v>Office Supplies</v>
          </cell>
          <cell r="E2147">
            <v>4.9400000000000004</v>
          </cell>
          <cell r="F2147">
            <v>13</v>
          </cell>
          <cell r="G2147">
            <v>75.17</v>
          </cell>
          <cell r="H2147">
            <v>5.7823076923076924</v>
          </cell>
          <cell r="I2147" t="str">
            <v>DZ</v>
          </cell>
          <cell r="J2147" t="str">
            <v>Y</v>
          </cell>
          <cell r="K2147">
            <v>565</v>
          </cell>
        </row>
        <row r="2148">
          <cell r="B2148" t="str">
            <v>538280</v>
          </cell>
          <cell r="C2148" t="str">
            <v>LABEL FILE FOLDER LASER/I</v>
          </cell>
          <cell r="D2148" t="str">
            <v>Office Supplies</v>
          </cell>
          <cell r="E2148">
            <v>24.99</v>
          </cell>
          <cell r="F2148">
            <v>3</v>
          </cell>
          <cell r="G2148">
            <v>74.97</v>
          </cell>
          <cell r="H2148">
            <v>24.99</v>
          </cell>
          <cell r="I2148" t="str">
            <v>BX</v>
          </cell>
          <cell r="J2148" t="str">
            <v>Y</v>
          </cell>
          <cell r="K2148">
            <v>411</v>
          </cell>
        </row>
        <row r="2149">
          <cell r="B2149" t="str">
            <v>781674</v>
          </cell>
          <cell r="C2149" t="str">
            <v>FLDRS TOPTB FSTNR 3/4ex L</v>
          </cell>
          <cell r="D2149" t="str">
            <v>Office Supplies</v>
          </cell>
          <cell r="E2149">
            <v>24.99</v>
          </cell>
          <cell r="F2149">
            <v>3</v>
          </cell>
          <cell r="G2149">
            <v>74.97</v>
          </cell>
          <cell r="H2149">
            <v>24.99</v>
          </cell>
          <cell r="I2149" t="str">
            <v>BX</v>
          </cell>
          <cell r="J2149" t="str">
            <v>Y</v>
          </cell>
          <cell r="K2149">
            <v>330</v>
          </cell>
        </row>
        <row r="2150">
          <cell r="B2150" t="str">
            <v>757666</v>
          </cell>
          <cell r="C2150" t="str">
            <v>JACKET SLASH FILE LTR AST</v>
          </cell>
          <cell r="D2150" t="str">
            <v>Office Supplies</v>
          </cell>
          <cell r="E2150">
            <v>5.35</v>
          </cell>
          <cell r="F2150">
            <v>22</v>
          </cell>
          <cell r="G2150">
            <v>74.900000000000006</v>
          </cell>
          <cell r="H2150">
            <v>3.4045454545454548</v>
          </cell>
          <cell r="I2150" t="str">
            <v>PK</v>
          </cell>
          <cell r="J2150" t="str">
            <v>Y</v>
          </cell>
          <cell r="K2150">
            <v>352</v>
          </cell>
        </row>
        <row r="2151">
          <cell r="B2151" t="str">
            <v>285007</v>
          </cell>
          <cell r="C2151" t="str">
            <v>BLACK #646 DESK STAPLER</v>
          </cell>
          <cell r="D2151" t="str">
            <v>Office Supplies</v>
          </cell>
          <cell r="E2151">
            <v>6.23</v>
          </cell>
          <cell r="F2151">
            <v>5</v>
          </cell>
          <cell r="G2151">
            <v>74.849999999999994</v>
          </cell>
          <cell r="H2151">
            <v>14.969999999999999</v>
          </cell>
          <cell r="I2151" t="str">
            <v>EA</v>
          </cell>
          <cell r="J2151" t="str">
            <v>Y</v>
          </cell>
          <cell r="K2151">
            <v>669</v>
          </cell>
        </row>
        <row r="2152">
          <cell r="B2152" t="str">
            <v>266734</v>
          </cell>
          <cell r="C2152" t="str">
            <v>ENV CLASP RCY 28LB 9 X 12</v>
          </cell>
          <cell r="D2152" t="str">
            <v>Office Supplies</v>
          </cell>
          <cell r="E2152">
            <v>8.2899999999999991</v>
          </cell>
          <cell r="F2152">
            <v>9</v>
          </cell>
          <cell r="G2152">
            <v>74.61</v>
          </cell>
          <cell r="H2152">
            <v>8.2899999999999991</v>
          </cell>
          <cell r="I2152" t="str">
            <v>BX</v>
          </cell>
          <cell r="J2152" t="str">
            <v>Y</v>
          </cell>
          <cell r="K2152">
            <v>306</v>
          </cell>
        </row>
        <row r="2153">
          <cell r="B2153" t="str">
            <v>437835</v>
          </cell>
          <cell r="C2153" t="str">
            <v>PEN ROLLER UNIGEL GRIP MD</v>
          </cell>
          <cell r="D2153" t="str">
            <v>Office Supplies</v>
          </cell>
          <cell r="E2153">
            <v>14.87</v>
          </cell>
          <cell r="F2153">
            <v>5</v>
          </cell>
          <cell r="G2153">
            <v>74.349999999999994</v>
          </cell>
          <cell r="H2153">
            <v>14.87</v>
          </cell>
          <cell r="I2153" t="str">
            <v>DZ</v>
          </cell>
          <cell r="J2153" t="str">
            <v>Y</v>
          </cell>
          <cell r="K2153">
            <v>553</v>
          </cell>
        </row>
        <row r="2154">
          <cell r="B2154" t="str">
            <v>437769</v>
          </cell>
          <cell r="C2154" t="str">
            <v>POST-IT NOTE DSGN CUBE HA</v>
          </cell>
          <cell r="D2154" t="str">
            <v>Office Supplies</v>
          </cell>
          <cell r="E2154">
            <v>12.37</v>
          </cell>
          <cell r="F2154">
            <v>6</v>
          </cell>
          <cell r="G2154">
            <v>74.22</v>
          </cell>
          <cell r="H2154">
            <v>12.37</v>
          </cell>
          <cell r="I2154" t="str">
            <v>EA</v>
          </cell>
          <cell r="J2154" t="str">
            <v>Y</v>
          </cell>
          <cell r="K2154">
            <v>471</v>
          </cell>
        </row>
        <row r="2155">
          <cell r="B2155" t="str">
            <v>651406</v>
          </cell>
          <cell r="C2155" t="str">
            <v>PEN DR GRIP BP MED BK</v>
          </cell>
          <cell r="D2155" t="str">
            <v>Office Supplies</v>
          </cell>
          <cell r="E2155">
            <v>5.3</v>
          </cell>
          <cell r="F2155">
            <v>14</v>
          </cell>
          <cell r="G2155">
            <v>74.2</v>
          </cell>
          <cell r="H2155">
            <v>5.3</v>
          </cell>
          <cell r="I2155" t="str">
            <v>EA</v>
          </cell>
          <cell r="J2155" t="str">
            <v>Y</v>
          </cell>
          <cell r="K2155">
            <v>558</v>
          </cell>
        </row>
        <row r="2156">
          <cell r="B2156" t="str">
            <v>443802</v>
          </cell>
          <cell r="C2156" t="str">
            <v>UNI-BALL GEL IMPACT RT RE</v>
          </cell>
          <cell r="D2156" t="str">
            <v>Office Supplies</v>
          </cell>
          <cell r="E2156">
            <v>24.99</v>
          </cell>
          <cell r="F2156">
            <v>3</v>
          </cell>
          <cell r="G2156">
            <v>74.16</v>
          </cell>
          <cell r="H2156">
            <v>24.72</v>
          </cell>
          <cell r="I2156" t="str">
            <v>DZ</v>
          </cell>
          <cell r="J2156" t="str">
            <v>Y</v>
          </cell>
          <cell r="K2156">
            <v>553</v>
          </cell>
        </row>
        <row r="2157">
          <cell r="B2157" t="str">
            <v>463836</v>
          </cell>
          <cell r="C2157" t="str">
            <v>PEN RETRCT BALL SOFT FEEL</v>
          </cell>
          <cell r="D2157" t="str">
            <v>Office Supplies</v>
          </cell>
          <cell r="E2157">
            <v>5.29</v>
          </cell>
          <cell r="F2157">
            <v>14</v>
          </cell>
          <cell r="G2157">
            <v>74.06</v>
          </cell>
          <cell r="H2157">
            <v>5.29</v>
          </cell>
          <cell r="I2157" t="str">
            <v>DZ</v>
          </cell>
          <cell r="J2157" t="str">
            <v>Y</v>
          </cell>
          <cell r="K2157">
            <v>562</v>
          </cell>
        </row>
        <row r="2158">
          <cell r="B2158" t="str">
            <v>428001</v>
          </cell>
          <cell r="C2158" t="str">
            <v>POST-IT POP UP DISPENSER-</v>
          </cell>
          <cell r="D2158" t="str">
            <v>Office Supplies</v>
          </cell>
          <cell r="E2158">
            <v>9.25</v>
          </cell>
          <cell r="F2158">
            <v>8</v>
          </cell>
          <cell r="G2158">
            <v>74</v>
          </cell>
          <cell r="H2158">
            <v>9.25</v>
          </cell>
          <cell r="I2158" t="str">
            <v>PK</v>
          </cell>
          <cell r="J2158" t="str">
            <v>Y</v>
          </cell>
          <cell r="K2158">
            <v>463</v>
          </cell>
        </row>
        <row r="2159">
          <cell r="B2159" t="str">
            <v>490769</v>
          </cell>
          <cell r="C2159" t="str">
            <v>NOTES POST-IT 2X3 ASST PA</v>
          </cell>
          <cell r="D2159" t="str">
            <v>Office Supplies</v>
          </cell>
          <cell r="E2159">
            <v>5.31</v>
          </cell>
          <cell r="F2159">
            <v>12</v>
          </cell>
          <cell r="G2159">
            <v>73.77</v>
          </cell>
          <cell r="H2159">
            <v>6.1475</v>
          </cell>
          <cell r="I2159" t="str">
            <v>DZ</v>
          </cell>
          <cell r="J2159" t="str">
            <v>Y</v>
          </cell>
          <cell r="K2159">
            <v>470</v>
          </cell>
        </row>
        <row r="2160">
          <cell r="B2160" t="str">
            <v>392381</v>
          </cell>
          <cell r="C2160" t="str">
            <v>LABEL TAPE 1/4IN BLK/WHT</v>
          </cell>
          <cell r="D2160" t="str">
            <v>Office Supplies</v>
          </cell>
          <cell r="E2160">
            <v>9.2200000000000006</v>
          </cell>
          <cell r="F2160">
            <v>8</v>
          </cell>
          <cell r="G2160">
            <v>73.760000000000005</v>
          </cell>
          <cell r="H2160">
            <v>9.2200000000000006</v>
          </cell>
          <cell r="I2160" t="str">
            <v>EA</v>
          </cell>
          <cell r="J2160" t="str">
            <v>Y</v>
          </cell>
          <cell r="K2160">
            <v>401</v>
          </cell>
        </row>
        <row r="2161">
          <cell r="B2161" t="str">
            <v>321671</v>
          </cell>
          <cell r="C2161" t="str">
            <v>STAMP PRE INK COPY BE 321</v>
          </cell>
          <cell r="D2161" t="str">
            <v>Office Supplies</v>
          </cell>
          <cell r="E2161">
            <v>3.5</v>
          </cell>
          <cell r="F2161">
            <v>21</v>
          </cell>
          <cell r="G2161">
            <v>73.5</v>
          </cell>
          <cell r="H2161">
            <v>3.5</v>
          </cell>
          <cell r="I2161" t="str">
            <v>EA</v>
          </cell>
          <cell r="J2161" t="str">
            <v>Y</v>
          </cell>
          <cell r="K2161">
            <v>657</v>
          </cell>
        </row>
        <row r="2162">
          <cell r="B2162" t="str">
            <v>321655</v>
          </cell>
          <cell r="C2162" t="str">
            <v>STAMP PRE INKCONF RD 3216</v>
          </cell>
          <cell r="D2162" t="str">
            <v>Office Supplies</v>
          </cell>
          <cell r="E2162">
            <v>3.5</v>
          </cell>
          <cell r="F2162">
            <v>21</v>
          </cell>
          <cell r="G2162">
            <v>73.5</v>
          </cell>
          <cell r="H2162">
            <v>3.5</v>
          </cell>
          <cell r="I2162" t="str">
            <v>EA</v>
          </cell>
          <cell r="J2162" t="str">
            <v>Y</v>
          </cell>
          <cell r="K2162">
            <v>657</v>
          </cell>
        </row>
        <row r="2163">
          <cell r="B2163" t="str">
            <v>413724</v>
          </cell>
          <cell r="C2163" t="str">
            <v>WALL FILE MAGNETIC SM</v>
          </cell>
          <cell r="D2163" t="str">
            <v>Office Supplies</v>
          </cell>
          <cell r="E2163">
            <v>10.47</v>
          </cell>
          <cell r="F2163">
            <v>7</v>
          </cell>
          <cell r="G2163">
            <v>73.290000000000006</v>
          </cell>
          <cell r="H2163">
            <v>10.47</v>
          </cell>
          <cell r="I2163" t="str">
            <v>EA</v>
          </cell>
          <cell r="J2163" t="str">
            <v>Y</v>
          </cell>
          <cell r="K2163">
            <v>282</v>
          </cell>
        </row>
        <row r="2164">
          <cell r="B2164" t="str">
            <v>440733</v>
          </cell>
          <cell r="C2164" t="str">
            <v>LABEL LASR WEATHER 5-1/2X</v>
          </cell>
          <cell r="D2164" t="str">
            <v>Office Supplies</v>
          </cell>
          <cell r="E2164">
            <v>21.63</v>
          </cell>
          <cell r="F2164">
            <v>2</v>
          </cell>
          <cell r="G2164">
            <v>73.12</v>
          </cell>
          <cell r="H2164">
            <v>36.56</v>
          </cell>
          <cell r="I2164" t="str">
            <v>BX</v>
          </cell>
          <cell r="J2164" t="str">
            <v>Y</v>
          </cell>
          <cell r="K2164">
            <v>403</v>
          </cell>
        </row>
        <row r="2165">
          <cell r="B2165" t="str">
            <v>200519</v>
          </cell>
          <cell r="C2165" t="str">
            <v>ENVELOPE #10 SECURITY</v>
          </cell>
          <cell r="D2165" t="str">
            <v>Office Supplies</v>
          </cell>
          <cell r="E2165">
            <v>9.14</v>
          </cell>
          <cell r="F2165">
            <v>8</v>
          </cell>
          <cell r="G2165">
            <v>73.12</v>
          </cell>
          <cell r="H2165">
            <v>9.14</v>
          </cell>
          <cell r="I2165" t="str">
            <v>BX</v>
          </cell>
          <cell r="J2165" t="str">
            <v>Y</v>
          </cell>
          <cell r="K2165">
            <v>309</v>
          </cell>
        </row>
        <row r="2166">
          <cell r="B2166" t="str">
            <v>486243</v>
          </cell>
          <cell r="C2166" t="str">
            <v>DISPENSER POP-UP W/3X3 PA</v>
          </cell>
          <cell r="D2166" t="str">
            <v>Office Supplies</v>
          </cell>
          <cell r="E2166">
            <v>8.81</v>
          </cell>
          <cell r="F2166">
            <v>7</v>
          </cell>
          <cell r="G2166">
            <v>73.09</v>
          </cell>
          <cell r="H2166">
            <v>10.441428571428572</v>
          </cell>
          <cell r="I2166" t="str">
            <v>PK</v>
          </cell>
          <cell r="J2166" t="str">
            <v>Y</v>
          </cell>
          <cell r="K2166">
            <v>464</v>
          </cell>
        </row>
        <row r="2167">
          <cell r="B2167" t="str">
            <v>379120</v>
          </cell>
          <cell r="C2167" t="str">
            <v>PEN BALLPT RETRACTABLE BK</v>
          </cell>
          <cell r="D2167" t="str">
            <v>Office Supplies</v>
          </cell>
          <cell r="E2167">
            <v>9.83</v>
          </cell>
          <cell r="F2167">
            <v>7</v>
          </cell>
          <cell r="G2167">
            <v>73.02</v>
          </cell>
          <cell r="H2167">
            <v>10.431428571428571</v>
          </cell>
          <cell r="I2167" t="str">
            <v>DZ</v>
          </cell>
          <cell r="J2167" t="str">
            <v>Y</v>
          </cell>
          <cell r="K2167">
            <v>562</v>
          </cell>
        </row>
        <row r="2168">
          <cell r="B2168" t="str">
            <v>505925</v>
          </cell>
          <cell r="C2168" t="str">
            <v>STAMP PAD READY INKED BK</v>
          </cell>
          <cell r="D2168" t="str">
            <v>Office Supplies</v>
          </cell>
          <cell r="E2168">
            <v>2.7</v>
          </cell>
          <cell r="F2168">
            <v>27</v>
          </cell>
          <cell r="G2168">
            <v>72.900000000000006</v>
          </cell>
          <cell r="H2168">
            <v>2.7</v>
          </cell>
          <cell r="I2168" t="str">
            <v>EA</v>
          </cell>
          <cell r="J2168" t="str">
            <v>Y</v>
          </cell>
          <cell r="K2168">
            <v>659</v>
          </cell>
        </row>
        <row r="2169">
          <cell r="B2169" t="str">
            <v>130617</v>
          </cell>
          <cell r="C2169" t="str">
            <v>REFILL-TAPE MAGIC 1 X 259</v>
          </cell>
          <cell r="D2169" t="str">
            <v>Office Supplies</v>
          </cell>
          <cell r="E2169">
            <v>4.53</v>
          </cell>
          <cell r="F2169">
            <v>16</v>
          </cell>
          <cell r="G2169">
            <v>72.48</v>
          </cell>
          <cell r="H2169">
            <v>4.53</v>
          </cell>
          <cell r="I2169" t="str">
            <v>RL</v>
          </cell>
          <cell r="J2169" t="str">
            <v>Y</v>
          </cell>
          <cell r="K2169">
            <v>682</v>
          </cell>
        </row>
        <row r="2170">
          <cell r="B2170" t="str">
            <v>448936</v>
          </cell>
          <cell r="C2170" t="str">
            <v>POST-IT POP-UP 3 X 3 NLPN</v>
          </cell>
          <cell r="D2170" t="str">
            <v>Office Supplies</v>
          </cell>
          <cell r="E2170">
            <v>14.49</v>
          </cell>
          <cell r="F2170">
            <v>5</v>
          </cell>
          <cell r="G2170">
            <v>72.45</v>
          </cell>
          <cell r="H2170">
            <v>14.49</v>
          </cell>
          <cell r="I2170" t="str">
            <v>DZ</v>
          </cell>
          <cell r="J2170" t="str">
            <v>Y</v>
          </cell>
          <cell r="K2170">
            <v>465</v>
          </cell>
        </row>
        <row r="2171">
          <cell r="B2171" t="str">
            <v>514372</v>
          </cell>
          <cell r="C2171" t="str">
            <v>FILE WALL UNBRAKABLE LTR</v>
          </cell>
          <cell r="D2171" t="str">
            <v>Office Supplies</v>
          </cell>
          <cell r="E2171">
            <v>5.57</v>
          </cell>
          <cell r="F2171">
            <v>13</v>
          </cell>
          <cell r="G2171">
            <v>72.41</v>
          </cell>
          <cell r="H2171">
            <v>5.5699999999999994</v>
          </cell>
          <cell r="I2171" t="str">
            <v>EA</v>
          </cell>
          <cell r="J2171" t="str">
            <v>Y</v>
          </cell>
          <cell r="K2171">
            <v>280</v>
          </cell>
        </row>
        <row r="2172">
          <cell r="B2172" t="str">
            <v>464720</v>
          </cell>
          <cell r="C2172" t="str">
            <v>FOLDER HANGING 100  RECY</v>
          </cell>
          <cell r="D2172" t="str">
            <v>Office Supplies</v>
          </cell>
          <cell r="E2172">
            <v>8.85</v>
          </cell>
          <cell r="F2172">
            <v>6</v>
          </cell>
          <cell r="G2172">
            <v>72.34</v>
          </cell>
          <cell r="H2172">
            <v>12.056666666666667</v>
          </cell>
          <cell r="I2172" t="str">
            <v>BX</v>
          </cell>
          <cell r="J2172" t="str">
            <v>Y</v>
          </cell>
          <cell r="K2172">
            <v>356</v>
          </cell>
        </row>
        <row r="2173">
          <cell r="B2173" t="str">
            <v>424606</v>
          </cell>
          <cell r="C2173" t="str">
            <v>MARKER HILITER BROAD TP F</v>
          </cell>
          <cell r="D2173" t="str">
            <v>Office Supplies</v>
          </cell>
          <cell r="E2173">
            <v>5.54</v>
          </cell>
          <cell r="F2173">
            <v>13</v>
          </cell>
          <cell r="G2173">
            <v>72.02</v>
          </cell>
          <cell r="H2173">
            <v>5.54</v>
          </cell>
          <cell r="I2173" t="str">
            <v>DZ</v>
          </cell>
          <cell r="J2173" t="str">
            <v>Y</v>
          </cell>
          <cell r="K2173">
            <v>578</v>
          </cell>
        </row>
        <row r="2174">
          <cell r="B2174" t="str">
            <v>617472</v>
          </cell>
          <cell r="C2174" t="str">
            <v>BINDER VIEW 1.5 WE</v>
          </cell>
          <cell r="D2174" t="str">
            <v>Office Supplies</v>
          </cell>
          <cell r="E2174">
            <v>2.89</v>
          </cell>
          <cell r="F2174">
            <v>25</v>
          </cell>
          <cell r="G2174">
            <v>71.989999999999995</v>
          </cell>
          <cell r="H2174">
            <v>2.8795999999999999</v>
          </cell>
          <cell r="I2174" t="str">
            <v>EA</v>
          </cell>
          <cell r="J2174" t="str">
            <v>Y</v>
          </cell>
          <cell r="K2174">
            <v>105</v>
          </cell>
        </row>
        <row r="2175">
          <cell r="B2175" t="str">
            <v>228452</v>
          </cell>
          <cell r="C2175" t="str">
            <v>MARKER PAPERMATE FLAIR BK</v>
          </cell>
          <cell r="D2175" t="str">
            <v>Office Supplies</v>
          </cell>
          <cell r="E2175">
            <v>12</v>
          </cell>
          <cell r="F2175">
            <v>6</v>
          </cell>
          <cell r="G2175">
            <v>71.95</v>
          </cell>
          <cell r="H2175">
            <v>11.991666666666667</v>
          </cell>
          <cell r="I2175" t="str">
            <v>DZ</v>
          </cell>
          <cell r="J2175" t="str">
            <v>Y</v>
          </cell>
          <cell r="K2175">
            <v>568</v>
          </cell>
        </row>
        <row r="2176">
          <cell r="B2176" t="str">
            <v>266742</v>
          </cell>
          <cell r="C2176" t="str">
            <v>ENV CLASP RCY 28LB 10 X 1</v>
          </cell>
          <cell r="D2176" t="str">
            <v>Office Supplies</v>
          </cell>
          <cell r="E2176">
            <v>11.96</v>
          </cell>
          <cell r="F2176">
            <v>6</v>
          </cell>
          <cell r="G2176">
            <v>71.760000000000005</v>
          </cell>
          <cell r="H2176">
            <v>11.96</v>
          </cell>
          <cell r="I2176" t="str">
            <v>BX</v>
          </cell>
          <cell r="J2176" t="str">
            <v>Y</v>
          </cell>
          <cell r="K2176">
            <v>306</v>
          </cell>
        </row>
        <row r="2177">
          <cell r="B2177" t="str">
            <v>617514</v>
          </cell>
          <cell r="C2177" t="str">
            <v>BINDER VIEW 3 WE</v>
          </cell>
          <cell r="D2177" t="str">
            <v>Office Supplies</v>
          </cell>
          <cell r="E2177">
            <v>5.29</v>
          </cell>
          <cell r="F2177">
            <v>14</v>
          </cell>
          <cell r="G2177">
            <v>71.66</v>
          </cell>
          <cell r="H2177">
            <v>5.1185714285714283</v>
          </cell>
          <cell r="I2177" t="str">
            <v>EA</v>
          </cell>
          <cell r="J2177" t="str">
            <v>Y</v>
          </cell>
          <cell r="K2177">
            <v>105</v>
          </cell>
        </row>
        <row r="2178">
          <cell r="B2178" t="str">
            <v>428141</v>
          </cell>
          <cell r="C2178" t="str">
            <v>TRAY EXPRESSIONS LTR MAH</v>
          </cell>
          <cell r="D2178" t="str">
            <v>Office Supplies</v>
          </cell>
          <cell r="E2178">
            <v>9.06</v>
          </cell>
          <cell r="F2178">
            <v>7</v>
          </cell>
          <cell r="G2178">
            <v>71.56</v>
          </cell>
          <cell r="H2178">
            <v>10.222857142857142</v>
          </cell>
          <cell r="I2178" t="str">
            <v>EA</v>
          </cell>
          <cell r="J2178" t="str">
            <v>Y</v>
          </cell>
          <cell r="K2178">
            <v>265</v>
          </cell>
        </row>
        <row r="2179">
          <cell r="B2179" t="str">
            <v>800888</v>
          </cell>
          <cell r="C2179" t="str">
            <v>NOTEBOOK SNGL SUB 100SHT</v>
          </cell>
          <cell r="D2179" t="str">
            <v>Office Supplies</v>
          </cell>
          <cell r="E2179">
            <v>2.36</v>
          </cell>
          <cell r="F2179">
            <v>22</v>
          </cell>
          <cell r="G2179">
            <v>71.3</v>
          </cell>
          <cell r="H2179">
            <v>3.2409090909090907</v>
          </cell>
          <cell r="I2179" t="str">
            <v>EA</v>
          </cell>
          <cell r="J2179" t="str">
            <v>Y</v>
          </cell>
          <cell r="K2179">
            <v>484</v>
          </cell>
        </row>
        <row r="2180">
          <cell r="B2180" t="str">
            <v>116699</v>
          </cell>
          <cell r="C2180" t="str">
            <v>FOLDR SNGL TOP LTR 1/5 MA</v>
          </cell>
          <cell r="D2180" t="str">
            <v>Office Supplies</v>
          </cell>
          <cell r="E2180">
            <v>4.75</v>
          </cell>
          <cell r="F2180">
            <v>15</v>
          </cell>
          <cell r="G2180">
            <v>71.25</v>
          </cell>
          <cell r="H2180">
            <v>4.75</v>
          </cell>
          <cell r="I2180" t="str">
            <v>BX</v>
          </cell>
          <cell r="J2180" t="str">
            <v>Y</v>
          </cell>
          <cell r="K2180">
            <v>326</v>
          </cell>
        </row>
        <row r="2181">
          <cell r="B2181" t="str">
            <v>463174</v>
          </cell>
          <cell r="C2181" t="str">
            <v>BINDER ACCO HIDE DARK BLU</v>
          </cell>
          <cell r="D2181" t="str">
            <v>Office Supplies</v>
          </cell>
          <cell r="E2181">
            <v>2.85</v>
          </cell>
          <cell r="F2181">
            <v>25</v>
          </cell>
          <cell r="G2181">
            <v>71.25</v>
          </cell>
          <cell r="H2181">
            <v>2.85</v>
          </cell>
          <cell r="I2181" t="str">
            <v>EA</v>
          </cell>
          <cell r="J2181" t="str">
            <v>Y</v>
          </cell>
          <cell r="K2181">
            <v>113</v>
          </cell>
        </row>
        <row r="2182">
          <cell r="B2182" t="str">
            <v>502229</v>
          </cell>
          <cell r="C2182" t="str">
            <v>MARKER-DRY ERS ULTRA FN 4</v>
          </cell>
          <cell r="D2182" t="str">
            <v>Office Supplies</v>
          </cell>
          <cell r="E2182">
            <v>3.38</v>
          </cell>
          <cell r="F2182">
            <v>21</v>
          </cell>
          <cell r="G2182">
            <v>70.98</v>
          </cell>
          <cell r="H2182">
            <v>3.3800000000000003</v>
          </cell>
          <cell r="I2182" t="str">
            <v>ST</v>
          </cell>
          <cell r="J2182" t="str">
            <v>Y</v>
          </cell>
          <cell r="K2182">
            <v>575</v>
          </cell>
        </row>
        <row r="2183">
          <cell r="B2183" t="str">
            <v>665588</v>
          </cell>
          <cell r="C2183" t="str">
            <v>81/2X11 SLANTED SIGN HOLD</v>
          </cell>
          <cell r="D2183" t="str">
            <v>Office Supplies</v>
          </cell>
          <cell r="E2183">
            <v>3.51</v>
          </cell>
          <cell r="F2183">
            <v>18</v>
          </cell>
          <cell r="G2183">
            <v>70.680000000000007</v>
          </cell>
          <cell r="H2183">
            <v>3.9266666666666672</v>
          </cell>
          <cell r="I2183" t="str">
            <v>EA</v>
          </cell>
          <cell r="J2183" t="str">
            <v>Y</v>
          </cell>
          <cell r="K2183">
            <v>425</v>
          </cell>
        </row>
        <row r="2184">
          <cell r="B2184" t="str">
            <v>439326</v>
          </cell>
          <cell r="C2184" t="str">
            <v>LABEL INKJET WHT SHIP 3-1</v>
          </cell>
          <cell r="D2184" t="str">
            <v>Office Supplies</v>
          </cell>
          <cell r="E2184">
            <v>17.64</v>
          </cell>
          <cell r="F2184">
            <v>4</v>
          </cell>
          <cell r="G2184">
            <v>70.56</v>
          </cell>
          <cell r="H2184">
            <v>17.64</v>
          </cell>
          <cell r="I2184" t="str">
            <v>BX</v>
          </cell>
          <cell r="J2184" t="str">
            <v>Y</v>
          </cell>
          <cell r="K2184">
            <v>405</v>
          </cell>
        </row>
        <row r="2185">
          <cell r="B2185" t="str">
            <v>113886</v>
          </cell>
          <cell r="C2185" t="str">
            <v>BINDER RING 3 BK</v>
          </cell>
          <cell r="D2185" t="str">
            <v>Office Supplies</v>
          </cell>
          <cell r="E2185">
            <v>3.92</v>
          </cell>
          <cell r="F2185">
            <v>18</v>
          </cell>
          <cell r="G2185">
            <v>70.56</v>
          </cell>
          <cell r="H2185">
            <v>3.92</v>
          </cell>
          <cell r="I2185" t="str">
            <v>EA</v>
          </cell>
          <cell r="J2185" t="str">
            <v>Y</v>
          </cell>
          <cell r="K2185">
            <v>112</v>
          </cell>
        </row>
        <row r="2186">
          <cell r="B2186" t="str">
            <v>505289</v>
          </cell>
          <cell r="C2186" t="str">
            <v>CUTTER PAPER HVYDTY 18</v>
          </cell>
          <cell r="D2186" t="str">
            <v>Office Supplies</v>
          </cell>
          <cell r="E2186">
            <v>70.099999999999994</v>
          </cell>
          <cell r="F2186">
            <v>1</v>
          </cell>
          <cell r="G2186">
            <v>70.099999999999994</v>
          </cell>
          <cell r="H2186">
            <v>70.099999999999994</v>
          </cell>
          <cell r="I2186" t="str">
            <v>EA</v>
          </cell>
          <cell r="J2186" t="str">
            <v>Y</v>
          </cell>
          <cell r="K2186">
            <v>707</v>
          </cell>
        </row>
        <row r="2187">
          <cell r="B2187" t="str">
            <v>158519</v>
          </cell>
          <cell r="C2187" t="str">
            <v>MARKER FLIPCHART BULLET 4</v>
          </cell>
          <cell r="D2187" t="str">
            <v>Office Supplies</v>
          </cell>
          <cell r="E2187">
            <v>2.92</v>
          </cell>
          <cell r="F2187">
            <v>24</v>
          </cell>
          <cell r="G2187">
            <v>70.08</v>
          </cell>
          <cell r="H2187">
            <v>2.92</v>
          </cell>
          <cell r="I2187" t="str">
            <v>ST</v>
          </cell>
          <cell r="J2187" t="str">
            <v>Y</v>
          </cell>
          <cell r="K2187">
            <v>576</v>
          </cell>
        </row>
        <row r="2188">
          <cell r="B2188" t="str">
            <v>257428</v>
          </cell>
          <cell r="C2188" t="str">
            <v>INDX DIVIDR 1-8 TAB CLRD</v>
          </cell>
          <cell r="D2188" t="str">
            <v>Office Supplies</v>
          </cell>
          <cell r="E2188">
            <v>1.46</v>
          </cell>
          <cell r="F2188">
            <v>48</v>
          </cell>
          <cell r="G2188">
            <v>70.08</v>
          </cell>
          <cell r="H2188">
            <v>1.46</v>
          </cell>
          <cell r="I2188" t="str">
            <v>ST</v>
          </cell>
          <cell r="J2188" t="str">
            <v>Y</v>
          </cell>
          <cell r="K2188">
            <v>380</v>
          </cell>
        </row>
        <row r="2189">
          <cell r="B2189" t="str">
            <v>506493</v>
          </cell>
          <cell r="C2189" t="str">
            <v>PUNCH ELECTRIC 3-HOLE 20S</v>
          </cell>
          <cell r="D2189" t="str">
            <v>Office Supplies</v>
          </cell>
          <cell r="E2189">
            <v>69.989999999999995</v>
          </cell>
          <cell r="F2189">
            <v>1</v>
          </cell>
          <cell r="G2189">
            <v>69.989999999999995</v>
          </cell>
          <cell r="H2189">
            <v>69.989999999999995</v>
          </cell>
          <cell r="I2189" t="str">
            <v>EA</v>
          </cell>
          <cell r="J2189" t="str">
            <v>Y</v>
          </cell>
          <cell r="K2189">
            <v>616</v>
          </cell>
        </row>
        <row r="2190">
          <cell r="B2190" t="str">
            <v>878761</v>
          </cell>
          <cell r="C2190" t="str">
            <v>INDX DIVIDR 1-5 TAB CLRD</v>
          </cell>
          <cell r="D2190" t="str">
            <v>Office Supplies</v>
          </cell>
          <cell r="E2190">
            <v>34.99</v>
          </cell>
          <cell r="F2190">
            <v>2</v>
          </cell>
          <cell r="G2190">
            <v>69.98</v>
          </cell>
          <cell r="H2190">
            <v>34.99</v>
          </cell>
          <cell r="I2190" t="str">
            <v>BX</v>
          </cell>
          <cell r="J2190" t="str">
            <v>Y</v>
          </cell>
          <cell r="K2190">
            <v>380</v>
          </cell>
        </row>
        <row r="2191">
          <cell r="B2191" t="str">
            <v>359265</v>
          </cell>
          <cell r="C2191" t="str">
            <v>SHARPNR PENCIL ELECTRIC B</v>
          </cell>
          <cell r="D2191" t="str">
            <v>Office Supplies</v>
          </cell>
          <cell r="E2191">
            <v>13.98</v>
          </cell>
          <cell r="F2191">
            <v>5</v>
          </cell>
          <cell r="G2191">
            <v>69.900000000000006</v>
          </cell>
          <cell r="H2191">
            <v>13.98</v>
          </cell>
          <cell r="I2191" t="str">
            <v>EA</v>
          </cell>
          <cell r="J2191" t="str">
            <v>Y</v>
          </cell>
          <cell r="K2191">
            <v>525</v>
          </cell>
        </row>
        <row r="2192">
          <cell r="B2192" t="str">
            <v>488010</v>
          </cell>
          <cell r="C2192" t="str">
            <v>TITANIUM SHEARS 8IN STRAI</v>
          </cell>
          <cell r="D2192" t="str">
            <v>Office Supplies</v>
          </cell>
          <cell r="E2192">
            <v>4.18</v>
          </cell>
          <cell r="F2192">
            <v>15</v>
          </cell>
          <cell r="G2192">
            <v>69.86</v>
          </cell>
          <cell r="H2192">
            <v>4.6573333333333329</v>
          </cell>
          <cell r="I2192" t="str">
            <v>EA</v>
          </cell>
          <cell r="J2192" t="str">
            <v>Y</v>
          </cell>
          <cell r="K2192">
            <v>639</v>
          </cell>
        </row>
        <row r="2193">
          <cell r="B2193" t="str">
            <v>439119</v>
          </cell>
          <cell r="C2193" t="str">
            <v>BINDER CLIPS SMALL ASST C</v>
          </cell>
          <cell r="D2193" t="str">
            <v>Office Supplies</v>
          </cell>
          <cell r="E2193">
            <v>3.88</v>
          </cell>
          <cell r="F2193">
            <v>18</v>
          </cell>
          <cell r="G2193">
            <v>69.84</v>
          </cell>
          <cell r="H2193">
            <v>3.8800000000000003</v>
          </cell>
          <cell r="I2193" t="str">
            <v>PK</v>
          </cell>
          <cell r="J2193" t="str">
            <v>Y</v>
          </cell>
          <cell r="K2193">
            <v>221</v>
          </cell>
        </row>
        <row r="2194">
          <cell r="B2194" t="str">
            <v>483190</v>
          </cell>
          <cell r="C2194" t="str">
            <v>PEN ENERGEL 0.5MM NT BL</v>
          </cell>
          <cell r="D2194" t="str">
            <v>Office Supplies</v>
          </cell>
          <cell r="E2194">
            <v>10.84</v>
          </cell>
          <cell r="F2194">
            <v>6</v>
          </cell>
          <cell r="G2194">
            <v>69.680000000000007</v>
          </cell>
          <cell r="H2194">
            <v>11.613333333333335</v>
          </cell>
          <cell r="I2194" t="str">
            <v>DZ</v>
          </cell>
          <cell r="J2194" t="str">
            <v>Y</v>
          </cell>
          <cell r="K2194">
            <v>556</v>
          </cell>
        </row>
        <row r="2195">
          <cell r="B2195" t="str">
            <v>437111</v>
          </cell>
          <cell r="C2195" t="str">
            <v>BINDER EZD 4 BLE</v>
          </cell>
          <cell r="D2195" t="str">
            <v>Office Supplies</v>
          </cell>
          <cell r="E2195">
            <v>17.39</v>
          </cell>
          <cell r="F2195">
            <v>4</v>
          </cell>
          <cell r="G2195">
            <v>69.56</v>
          </cell>
          <cell r="H2195">
            <v>17.39</v>
          </cell>
          <cell r="I2195" t="str">
            <v>EA</v>
          </cell>
          <cell r="J2195" t="str">
            <v>Y</v>
          </cell>
          <cell r="K2195">
            <v>110</v>
          </cell>
        </row>
        <row r="2196">
          <cell r="B2196" t="str">
            <v>534412</v>
          </cell>
          <cell r="C2196" t="str">
            <v>PAD RULED GLUTP RECY 8.5X</v>
          </cell>
          <cell r="D2196" t="str">
            <v>Office Supplies</v>
          </cell>
          <cell r="E2196">
            <v>13.89</v>
          </cell>
          <cell r="F2196">
            <v>5</v>
          </cell>
          <cell r="G2196">
            <v>69.45</v>
          </cell>
          <cell r="H2196">
            <v>13.89</v>
          </cell>
          <cell r="I2196" t="str">
            <v>DZ</v>
          </cell>
          <cell r="J2196" t="str">
            <v>Y</v>
          </cell>
          <cell r="K2196">
            <v>479</v>
          </cell>
        </row>
        <row r="2197">
          <cell r="B2197" t="str">
            <v>509729</v>
          </cell>
          <cell r="C2197" t="str">
            <v>FOLDR TOP FASTN 2EX LTR 1</v>
          </cell>
          <cell r="D2197" t="str">
            <v>Office Supplies</v>
          </cell>
          <cell r="E2197">
            <v>34.69</v>
          </cell>
          <cell r="F2197">
            <v>2</v>
          </cell>
          <cell r="G2197">
            <v>69.38</v>
          </cell>
          <cell r="H2197">
            <v>34.69</v>
          </cell>
          <cell r="I2197" t="str">
            <v>BX</v>
          </cell>
          <cell r="J2197" t="str">
            <v>Y</v>
          </cell>
          <cell r="K2197">
            <v>330</v>
          </cell>
        </row>
        <row r="2198">
          <cell r="B2198" t="str">
            <v>490633</v>
          </cell>
          <cell r="C2198" t="str">
            <v>NOTES 1.5X2 12PK ASST PAS</v>
          </cell>
          <cell r="D2198" t="str">
            <v>Office Supplies</v>
          </cell>
          <cell r="E2198">
            <v>3.07</v>
          </cell>
          <cell r="F2198">
            <v>21</v>
          </cell>
          <cell r="G2198">
            <v>69.33</v>
          </cell>
          <cell r="H2198">
            <v>3.3014285714285712</v>
          </cell>
          <cell r="I2198" t="str">
            <v>DZ</v>
          </cell>
          <cell r="J2198" t="str">
            <v>Y</v>
          </cell>
          <cell r="K2198">
            <v>470</v>
          </cell>
        </row>
        <row r="2199">
          <cell r="B2199" t="str">
            <v>484505</v>
          </cell>
          <cell r="C2199" t="str">
            <v>PADHOLDER ZIPPERED LEATHE</v>
          </cell>
          <cell r="D2199" t="str">
            <v>Office Supplies</v>
          </cell>
          <cell r="E2199">
            <v>23.08</v>
          </cell>
          <cell r="F2199">
            <v>3</v>
          </cell>
          <cell r="G2199">
            <v>69.239999999999995</v>
          </cell>
          <cell r="H2199">
            <v>23.08</v>
          </cell>
          <cell r="I2199" t="str">
            <v>EA</v>
          </cell>
          <cell r="J2199" t="str">
            <v>Y</v>
          </cell>
          <cell r="K2199">
            <v>210</v>
          </cell>
        </row>
        <row r="2200">
          <cell r="B2200" t="str">
            <v>889550</v>
          </cell>
          <cell r="C2200" t="str">
            <v>POUCHES NT HEAT PHOTO 4X6</v>
          </cell>
          <cell r="D2200" t="str">
            <v>Office Supplies</v>
          </cell>
          <cell r="E2200">
            <v>2.9</v>
          </cell>
          <cell r="F2200">
            <v>10</v>
          </cell>
          <cell r="G2200">
            <v>69.099999999999994</v>
          </cell>
          <cell r="H2200">
            <v>6.9099999999999993</v>
          </cell>
          <cell r="I2200" t="str">
            <v>PK</v>
          </cell>
          <cell r="J2200" t="str">
            <v>Y</v>
          </cell>
          <cell r="K2200">
            <v>419</v>
          </cell>
        </row>
        <row r="2201">
          <cell r="B2201" t="str">
            <v>476828</v>
          </cell>
          <cell r="C2201" t="str">
            <v>TRANS WRITE ON FILM 100CT</v>
          </cell>
          <cell r="D2201" t="str">
            <v>Office Supplies</v>
          </cell>
          <cell r="E2201">
            <v>6.28</v>
          </cell>
          <cell r="F2201">
            <v>11</v>
          </cell>
          <cell r="G2201">
            <v>69.08</v>
          </cell>
          <cell r="H2201">
            <v>6.28</v>
          </cell>
          <cell r="I2201" t="str">
            <v>BX</v>
          </cell>
          <cell r="J2201" t="str">
            <v>Y</v>
          </cell>
          <cell r="K2201">
            <v>705</v>
          </cell>
        </row>
        <row r="2202">
          <cell r="B2202" t="str">
            <v>519546</v>
          </cell>
          <cell r="C2202" t="str">
            <v>DICTIONARY STEDMANS MEDIC</v>
          </cell>
          <cell r="D2202" t="str">
            <v>Office Supplies</v>
          </cell>
          <cell r="E2202">
            <v>24.78</v>
          </cell>
          <cell r="F2202">
            <v>2</v>
          </cell>
          <cell r="G2202">
            <v>69.03</v>
          </cell>
          <cell r="H2202">
            <v>34.515000000000001</v>
          </cell>
          <cell r="I2202" t="str">
            <v>EA</v>
          </cell>
          <cell r="J2202" t="str">
            <v>Y</v>
          </cell>
          <cell r="K2202">
            <v>147</v>
          </cell>
        </row>
        <row r="2203">
          <cell r="B2203" t="str">
            <v>439324</v>
          </cell>
          <cell r="C2203" t="str">
            <v>LABEL LSR CLR PRINT 4.75X</v>
          </cell>
          <cell r="D2203" t="str">
            <v>Office Supplies</v>
          </cell>
          <cell r="E2203">
            <v>13.79</v>
          </cell>
          <cell r="F2203">
            <v>5</v>
          </cell>
          <cell r="G2203">
            <v>68.95</v>
          </cell>
          <cell r="H2203">
            <v>13.790000000000001</v>
          </cell>
          <cell r="I2203" t="str">
            <v>PK</v>
          </cell>
          <cell r="J2203" t="str">
            <v>Y</v>
          </cell>
          <cell r="K2203">
            <v>407</v>
          </cell>
        </row>
        <row r="2204">
          <cell r="B2204" t="str">
            <v>178145</v>
          </cell>
          <cell r="C2204" t="str">
            <v>PEN BALL PT FLEXGRIP MED</v>
          </cell>
          <cell r="D2204" t="str">
            <v>Office Supplies</v>
          </cell>
          <cell r="E2204">
            <v>5.29</v>
          </cell>
          <cell r="F2204">
            <v>14</v>
          </cell>
          <cell r="G2204">
            <v>68.95</v>
          </cell>
          <cell r="H2204">
            <v>4.9249999999999998</v>
          </cell>
          <cell r="I2204" t="str">
            <v>DZ</v>
          </cell>
          <cell r="J2204" t="str">
            <v>Y</v>
          </cell>
          <cell r="K2204">
            <v>564</v>
          </cell>
        </row>
        <row r="2205">
          <cell r="B2205" t="str">
            <v>464671</v>
          </cell>
          <cell r="C2205" t="str">
            <v>CUBE CLIP 6 PK ASST COLOR</v>
          </cell>
          <cell r="D2205" t="str">
            <v>Office Supplies</v>
          </cell>
          <cell r="E2205">
            <v>2.99</v>
          </cell>
          <cell r="F2205">
            <v>23</v>
          </cell>
          <cell r="G2205">
            <v>68.77</v>
          </cell>
          <cell r="H2205">
            <v>2.9899999999999998</v>
          </cell>
          <cell r="I2205" t="str">
            <v>PK</v>
          </cell>
          <cell r="J2205" t="str">
            <v>Y</v>
          </cell>
          <cell r="K2205">
            <v>221</v>
          </cell>
        </row>
        <row r="2206">
          <cell r="B2206" t="str">
            <v>765438</v>
          </cell>
          <cell r="C2206" t="str">
            <v>MAROON FILE FOLDER LTR 10</v>
          </cell>
          <cell r="D2206" t="str">
            <v>Office Supplies</v>
          </cell>
          <cell r="E2206">
            <v>10.02</v>
          </cell>
          <cell r="F2206">
            <v>6</v>
          </cell>
          <cell r="G2206">
            <v>68.7</v>
          </cell>
          <cell r="H2206">
            <v>11.450000000000001</v>
          </cell>
          <cell r="I2206" t="str">
            <v>BX</v>
          </cell>
          <cell r="J2206" t="str">
            <v>Y</v>
          </cell>
          <cell r="K2206">
            <v>321</v>
          </cell>
        </row>
        <row r="2207">
          <cell r="B2207" t="str">
            <v>673780</v>
          </cell>
          <cell r="C2207" t="str">
            <v>PUNCH H/D 2-4 HOLE 9/32IN</v>
          </cell>
          <cell r="D2207" t="str">
            <v>Office Supplies</v>
          </cell>
          <cell r="E2207">
            <v>48.09</v>
          </cell>
          <cell r="F2207">
            <v>1</v>
          </cell>
          <cell r="G2207">
            <v>68.69</v>
          </cell>
          <cell r="H2207">
            <v>68.69</v>
          </cell>
          <cell r="I2207" t="str">
            <v>EA</v>
          </cell>
          <cell r="J2207" t="str">
            <v>Y</v>
          </cell>
          <cell r="K2207">
            <v>617</v>
          </cell>
        </row>
        <row r="2208">
          <cell r="B2208" t="str">
            <v>783472</v>
          </cell>
          <cell r="C2208" t="str">
            <v>FOLDER ENDTAB CLASS 2EX L</v>
          </cell>
          <cell r="D2208" t="str">
            <v>Office Supplies</v>
          </cell>
          <cell r="E2208">
            <v>34.24</v>
          </cell>
          <cell r="F2208">
            <v>2</v>
          </cell>
          <cell r="G2208">
            <v>68.48</v>
          </cell>
          <cell r="H2208">
            <v>34.24</v>
          </cell>
          <cell r="I2208" t="str">
            <v>BX</v>
          </cell>
          <cell r="J2208" t="str">
            <v>Y</v>
          </cell>
          <cell r="K2208">
            <v>335</v>
          </cell>
        </row>
        <row r="2209">
          <cell r="B2209" t="str">
            <v>783480</v>
          </cell>
          <cell r="C2209" t="str">
            <v>FOLDR ENDTB CLASS 2X LTR</v>
          </cell>
          <cell r="D2209" t="str">
            <v>Office Supplies</v>
          </cell>
          <cell r="E2209">
            <v>34.24</v>
          </cell>
          <cell r="F2209">
            <v>2</v>
          </cell>
          <cell r="G2209">
            <v>68.48</v>
          </cell>
          <cell r="H2209">
            <v>34.24</v>
          </cell>
          <cell r="I2209" t="str">
            <v>BX</v>
          </cell>
          <cell r="J2209" t="str">
            <v>Y</v>
          </cell>
          <cell r="K2209">
            <v>335</v>
          </cell>
        </row>
        <row r="2210">
          <cell r="B2210" t="str">
            <v>535021</v>
          </cell>
          <cell r="C2210" t="str">
            <v>ENV CLASP RECY 28LB 10X15</v>
          </cell>
          <cell r="D2210" t="str">
            <v>Office Supplies</v>
          </cell>
          <cell r="E2210">
            <v>11.38</v>
          </cell>
          <cell r="F2210">
            <v>6</v>
          </cell>
          <cell r="G2210">
            <v>68.28</v>
          </cell>
          <cell r="H2210">
            <v>11.38</v>
          </cell>
          <cell r="I2210" t="str">
            <v>BX</v>
          </cell>
          <cell r="J2210" t="str">
            <v>Y</v>
          </cell>
          <cell r="K2210">
            <v>306</v>
          </cell>
        </row>
        <row r="2211">
          <cell r="B2211" t="str">
            <v>478157</v>
          </cell>
          <cell r="C2211" t="str">
            <v>ENVELOPE SELF SEAL 10X13</v>
          </cell>
          <cell r="D2211" t="str">
            <v>Office Supplies</v>
          </cell>
          <cell r="E2211">
            <v>13.65</v>
          </cell>
          <cell r="F2211">
            <v>5</v>
          </cell>
          <cell r="G2211">
            <v>68.25</v>
          </cell>
          <cell r="H2211">
            <v>13.65</v>
          </cell>
          <cell r="I2211" t="str">
            <v>BX</v>
          </cell>
          <cell r="J2211" t="str">
            <v>Y</v>
          </cell>
          <cell r="K2211">
            <v>305</v>
          </cell>
        </row>
        <row r="2212">
          <cell r="B2212" t="str">
            <v>440335</v>
          </cell>
          <cell r="C2212" t="str">
            <v>REPORT COVER PROCLICK 5/1</v>
          </cell>
          <cell r="D2212" t="str">
            <v>Office Supplies</v>
          </cell>
          <cell r="E2212">
            <v>2.73</v>
          </cell>
          <cell r="F2212">
            <v>25</v>
          </cell>
          <cell r="G2212">
            <v>68.25</v>
          </cell>
          <cell r="H2212">
            <v>2.73</v>
          </cell>
          <cell r="I2212" t="str">
            <v>PK</v>
          </cell>
          <cell r="J2212" t="str">
            <v>Y</v>
          </cell>
          <cell r="K2212">
            <v>122</v>
          </cell>
        </row>
        <row r="2213">
          <cell r="B2213" t="str">
            <v>454305</v>
          </cell>
          <cell r="C2213" t="str">
            <v>MULTI PEN-BLK. BPT. MECH-</v>
          </cell>
          <cell r="D2213" t="str">
            <v>Office Supplies</v>
          </cell>
          <cell r="E2213">
            <v>6.71</v>
          </cell>
          <cell r="F2213">
            <v>10</v>
          </cell>
          <cell r="G2213">
            <v>68.06</v>
          </cell>
          <cell r="H2213">
            <v>6.806</v>
          </cell>
          <cell r="I2213" t="str">
            <v>EA</v>
          </cell>
          <cell r="J2213" t="str">
            <v>Y</v>
          </cell>
          <cell r="K2213">
            <v>545</v>
          </cell>
        </row>
        <row r="2214">
          <cell r="B2214" t="str">
            <v>422683</v>
          </cell>
          <cell r="C2214" t="str">
            <v>SORTER-FAST 1-31/JAN-DEC</v>
          </cell>
          <cell r="D2214" t="str">
            <v>Office Supplies</v>
          </cell>
          <cell r="E2214">
            <v>16.989999999999998</v>
          </cell>
          <cell r="F2214">
            <v>4</v>
          </cell>
          <cell r="G2214">
            <v>67.959999999999994</v>
          </cell>
          <cell r="H2214">
            <v>16.989999999999998</v>
          </cell>
          <cell r="I2214" t="str">
            <v>EA</v>
          </cell>
          <cell r="J2214" t="str">
            <v>Y</v>
          </cell>
          <cell r="K2214">
            <v>353</v>
          </cell>
        </row>
        <row r="2215">
          <cell r="B2215" t="str">
            <v>463721</v>
          </cell>
          <cell r="C2215" t="str">
            <v>FLDER FAST PRINT NOTES LT</v>
          </cell>
          <cell r="D2215" t="str">
            <v>Office Supplies</v>
          </cell>
          <cell r="E2215">
            <v>8.82</v>
          </cell>
          <cell r="F2215">
            <v>5</v>
          </cell>
          <cell r="G2215">
            <v>67.95</v>
          </cell>
          <cell r="H2215">
            <v>13.59</v>
          </cell>
          <cell r="I2215" t="str">
            <v>PK</v>
          </cell>
          <cell r="J2215" t="str">
            <v>Y</v>
          </cell>
          <cell r="K2215">
            <v>331</v>
          </cell>
        </row>
        <row r="2216">
          <cell r="B2216" t="str">
            <v>132563</v>
          </cell>
          <cell r="C2216" t="str">
            <v>PEN ROLLER 2MM METAL RD</v>
          </cell>
          <cell r="D2216" t="str">
            <v>Office Supplies</v>
          </cell>
          <cell r="E2216">
            <v>6.79</v>
          </cell>
          <cell r="F2216">
            <v>10</v>
          </cell>
          <cell r="G2216">
            <v>67.900000000000006</v>
          </cell>
          <cell r="H2216">
            <v>6.7900000000000009</v>
          </cell>
          <cell r="I2216" t="str">
            <v>DZ</v>
          </cell>
          <cell r="J2216" t="str">
            <v>Y</v>
          </cell>
          <cell r="K2216">
            <v>548</v>
          </cell>
        </row>
        <row r="2217">
          <cell r="B2217" t="str">
            <v>132381</v>
          </cell>
          <cell r="C2217" t="str">
            <v>UNI-BALL FINE .3MM RED DZ</v>
          </cell>
          <cell r="D2217" t="str">
            <v>Office Supplies</v>
          </cell>
          <cell r="E2217">
            <v>6.79</v>
          </cell>
          <cell r="F2217">
            <v>10</v>
          </cell>
          <cell r="G2217">
            <v>67.900000000000006</v>
          </cell>
          <cell r="H2217">
            <v>6.7900000000000009</v>
          </cell>
          <cell r="I2217" t="str">
            <v>DZ</v>
          </cell>
          <cell r="J2217" t="str">
            <v>Y</v>
          </cell>
          <cell r="K2217">
            <v>548</v>
          </cell>
        </row>
        <row r="2218">
          <cell r="B2218" t="str">
            <v>895419</v>
          </cell>
          <cell r="C2218" t="str">
            <v>BAGS SHREDDER F/3000</v>
          </cell>
          <cell r="D2218" t="str">
            <v>Office Supplies</v>
          </cell>
          <cell r="E2218">
            <v>12.6</v>
          </cell>
          <cell r="F2218">
            <v>7</v>
          </cell>
          <cell r="G2218">
            <v>67.87</v>
          </cell>
          <cell r="H2218">
            <v>9.6957142857142866</v>
          </cell>
          <cell r="I2218" t="str">
            <v>BX</v>
          </cell>
          <cell r="J2218" t="str">
            <v>Y</v>
          </cell>
          <cell r="K2218">
            <v>648</v>
          </cell>
        </row>
        <row r="2219">
          <cell r="B2219" t="str">
            <v>888943</v>
          </cell>
          <cell r="C2219" t="str">
            <v>DRAWER CARD FILE 3X5 BK</v>
          </cell>
          <cell r="D2219" t="str">
            <v>Office Supplies</v>
          </cell>
          <cell r="E2219">
            <v>14.18</v>
          </cell>
          <cell r="F2219">
            <v>4</v>
          </cell>
          <cell r="G2219">
            <v>67.86</v>
          </cell>
          <cell r="H2219">
            <v>16.965</v>
          </cell>
          <cell r="I2219" t="str">
            <v>EA</v>
          </cell>
          <cell r="J2219" t="str">
            <v>Y</v>
          </cell>
          <cell r="K2219">
            <v>202</v>
          </cell>
        </row>
        <row r="2220">
          <cell r="B2220" t="str">
            <v>534149</v>
          </cell>
          <cell r="C2220" t="str">
            <v>PAD RULED EVIDENCE 8.5X14</v>
          </cell>
          <cell r="D2220" t="str">
            <v>Office Supplies</v>
          </cell>
          <cell r="E2220">
            <v>13.55</v>
          </cell>
          <cell r="F2220">
            <v>5</v>
          </cell>
          <cell r="G2220">
            <v>67.75</v>
          </cell>
          <cell r="H2220">
            <v>13.55</v>
          </cell>
          <cell r="I2220" t="str">
            <v>DZ</v>
          </cell>
          <cell r="J2220" t="str">
            <v>Y</v>
          </cell>
          <cell r="K2220">
            <v>477</v>
          </cell>
        </row>
        <row r="2221">
          <cell r="B2221" t="str">
            <v>487129</v>
          </cell>
          <cell r="C2221" t="str">
            <v>TICONDEROGA PENCIL #2</v>
          </cell>
          <cell r="D2221" t="str">
            <v>Office Supplies</v>
          </cell>
          <cell r="E2221">
            <v>1.59</v>
          </cell>
          <cell r="F2221">
            <v>40</v>
          </cell>
          <cell r="G2221">
            <v>67.59</v>
          </cell>
          <cell r="H2221">
            <v>1.6897500000000001</v>
          </cell>
          <cell r="I2221" t="str">
            <v>DZ</v>
          </cell>
          <cell r="J2221" t="str">
            <v>Y</v>
          </cell>
          <cell r="K2221">
            <v>539</v>
          </cell>
        </row>
        <row r="2222">
          <cell r="B2222" t="str">
            <v>487129</v>
          </cell>
          <cell r="C2222" t="str">
            <v>TICONDEROGA PENCIL #2</v>
          </cell>
          <cell r="D2222" t="str">
            <v>Office Supplies</v>
          </cell>
          <cell r="E2222">
            <v>0.72</v>
          </cell>
          <cell r="F2222">
            <v>40</v>
          </cell>
          <cell r="G2222">
            <v>67.59</v>
          </cell>
          <cell r="H2222">
            <v>1.6897500000000001</v>
          </cell>
          <cell r="I2222" t="str">
            <v>DZ</v>
          </cell>
          <cell r="J2222" t="str">
            <v>Y</v>
          </cell>
          <cell r="K2222">
            <v>539</v>
          </cell>
        </row>
        <row r="2223">
          <cell r="B2223" t="str">
            <v>433407</v>
          </cell>
          <cell r="C2223" t="str">
            <v>CALENDAR DESK PAD 03 24X1</v>
          </cell>
          <cell r="D2223" t="str">
            <v>Office Supplies</v>
          </cell>
          <cell r="E2223">
            <v>2.5</v>
          </cell>
          <cell r="F2223">
            <v>8</v>
          </cell>
          <cell r="G2223">
            <v>67.44</v>
          </cell>
          <cell r="H2223">
            <v>8.43</v>
          </cell>
          <cell r="I2223" t="str">
            <v>EA</v>
          </cell>
          <cell r="J2223" t="str">
            <v>Y</v>
          </cell>
          <cell r="K2223">
            <v>999</v>
          </cell>
        </row>
        <row r="2224">
          <cell r="B2224" t="str">
            <v>437179</v>
          </cell>
          <cell r="C2224" t="str">
            <v>LSR BUSINESS CARD COLOR</v>
          </cell>
          <cell r="D2224" t="str">
            <v>Office Supplies</v>
          </cell>
          <cell r="E2224">
            <v>6.25</v>
          </cell>
          <cell r="F2224">
            <v>10</v>
          </cell>
          <cell r="G2224">
            <v>67.42</v>
          </cell>
          <cell r="H2224">
            <v>6.742</v>
          </cell>
          <cell r="I2224" t="str">
            <v>PK</v>
          </cell>
          <cell r="J2224" t="str">
            <v>Y</v>
          </cell>
          <cell r="K2224">
            <v>505</v>
          </cell>
        </row>
        <row r="2225">
          <cell r="B2225" t="str">
            <v>515551</v>
          </cell>
          <cell r="C2225" t="str">
            <v>ORGANIZER SLANT COMBO STE</v>
          </cell>
          <cell r="D2225" t="str">
            <v>Office Supplies</v>
          </cell>
          <cell r="E2225">
            <v>22.47</v>
          </cell>
          <cell r="F2225">
            <v>3</v>
          </cell>
          <cell r="G2225">
            <v>67.41</v>
          </cell>
          <cell r="H2225">
            <v>22.47</v>
          </cell>
          <cell r="I2225" t="str">
            <v>EA</v>
          </cell>
          <cell r="J2225" t="str">
            <v>Y</v>
          </cell>
          <cell r="K2225">
            <v>294</v>
          </cell>
        </row>
        <row r="2226">
          <cell r="B2226" t="str">
            <v>453335</v>
          </cell>
          <cell r="C2226" t="str">
            <v>APPT BK WKLY 03 8X11 BY</v>
          </cell>
          <cell r="D2226" t="str">
            <v>Office Supplies</v>
          </cell>
          <cell r="E2226">
            <v>12.99</v>
          </cell>
          <cell r="F2226">
            <v>5</v>
          </cell>
          <cell r="G2226">
            <v>67.2</v>
          </cell>
          <cell r="H2226">
            <v>13.440000000000001</v>
          </cell>
          <cell r="I2226" t="str">
            <v>EA</v>
          </cell>
          <cell r="J2226" t="str">
            <v>Y</v>
          </cell>
          <cell r="K2226">
            <v>175</v>
          </cell>
        </row>
        <row r="2227">
          <cell r="B2227" t="str">
            <v>477236</v>
          </cell>
          <cell r="C2227" t="str">
            <v>SUPER ADH 1/4IN LABTAPE B</v>
          </cell>
          <cell r="D2227" t="str">
            <v>Office Supplies</v>
          </cell>
          <cell r="E2227">
            <v>6.72</v>
          </cell>
          <cell r="F2227">
            <v>10</v>
          </cell>
          <cell r="G2227">
            <v>67.2</v>
          </cell>
          <cell r="H2227">
            <v>6.7200000000000006</v>
          </cell>
          <cell r="I2227" t="str">
            <v>EA</v>
          </cell>
          <cell r="J2227" t="str">
            <v>Y</v>
          </cell>
          <cell r="K2227">
            <v>398</v>
          </cell>
        </row>
        <row r="2228">
          <cell r="B2228" t="str">
            <v>479889</v>
          </cell>
          <cell r="C2228" t="str">
            <v>ENVELOPE PEEL&amp;SEEL 10X13</v>
          </cell>
          <cell r="D2228" t="str">
            <v>Office Supplies</v>
          </cell>
          <cell r="E2228">
            <v>22.39</v>
          </cell>
          <cell r="F2228">
            <v>3</v>
          </cell>
          <cell r="G2228">
            <v>67.17</v>
          </cell>
          <cell r="H2228">
            <v>22.39</v>
          </cell>
          <cell r="I2228" t="str">
            <v>BX</v>
          </cell>
          <cell r="J2228" t="str">
            <v>Y</v>
          </cell>
          <cell r="K2228">
            <v>305</v>
          </cell>
        </row>
        <row r="2229">
          <cell r="B2229" t="str">
            <v>491479</v>
          </cell>
          <cell r="C2229" t="str">
            <v>3-DRAWER ORGANIZER</v>
          </cell>
          <cell r="D2229" t="str">
            <v>Office Supplies</v>
          </cell>
          <cell r="E2229">
            <v>16.78</v>
          </cell>
          <cell r="F2229">
            <v>4</v>
          </cell>
          <cell r="G2229">
            <v>67.12</v>
          </cell>
          <cell r="H2229">
            <v>16.78</v>
          </cell>
          <cell r="I2229" t="str">
            <v>EA</v>
          </cell>
          <cell r="J2229" t="str">
            <v>Y</v>
          </cell>
          <cell r="K2229">
            <v>369</v>
          </cell>
        </row>
        <row r="2230">
          <cell r="B2230" t="str">
            <v>491479</v>
          </cell>
          <cell r="C2230" t="str">
            <v>3-DRAWER ORGANIZER</v>
          </cell>
          <cell r="D2230" t="str">
            <v>Office Supplies</v>
          </cell>
          <cell r="E2230">
            <v>13.99</v>
          </cell>
          <cell r="F2230">
            <v>4</v>
          </cell>
          <cell r="G2230">
            <v>67.12</v>
          </cell>
          <cell r="H2230">
            <v>16.78</v>
          </cell>
          <cell r="I2230" t="str">
            <v>EA</v>
          </cell>
          <cell r="J2230" t="str">
            <v>Y</v>
          </cell>
          <cell r="K2230">
            <v>369</v>
          </cell>
        </row>
        <row r="2231">
          <cell r="B2231" t="str">
            <v>510461</v>
          </cell>
          <cell r="C2231" t="str">
            <v>FRAME-HANGING FILE LTR/LG</v>
          </cell>
          <cell r="D2231" t="str">
            <v>Office Supplies</v>
          </cell>
          <cell r="E2231">
            <v>8.39</v>
          </cell>
          <cell r="F2231">
            <v>8</v>
          </cell>
          <cell r="G2231">
            <v>67.12</v>
          </cell>
          <cell r="H2231">
            <v>8.39</v>
          </cell>
          <cell r="I2231" t="str">
            <v>EA</v>
          </cell>
          <cell r="J2231" t="str">
            <v>Y</v>
          </cell>
          <cell r="K2231">
            <v>359</v>
          </cell>
        </row>
        <row r="2232">
          <cell r="B2232" t="str">
            <v>467431</v>
          </cell>
          <cell r="C2232" t="str">
            <v>TAPE SEALING CLEAR 6-PACK</v>
          </cell>
          <cell r="D2232" t="str">
            <v>Office Supplies</v>
          </cell>
          <cell r="E2232">
            <v>2.23</v>
          </cell>
          <cell r="F2232">
            <v>30</v>
          </cell>
          <cell r="G2232">
            <v>66.900000000000006</v>
          </cell>
          <cell r="H2232">
            <v>2.23</v>
          </cell>
          <cell r="I2232" t="str">
            <v>PK</v>
          </cell>
          <cell r="J2232" t="str">
            <v>Y</v>
          </cell>
          <cell r="K2232">
            <v>431</v>
          </cell>
        </row>
        <row r="2233">
          <cell r="B2233" t="str">
            <v>514570</v>
          </cell>
          <cell r="C2233" t="str">
            <v>DESKTOP CADDY DESK MATE S</v>
          </cell>
          <cell r="D2233" t="str">
            <v>Office Supplies</v>
          </cell>
          <cell r="E2233">
            <v>7.4</v>
          </cell>
          <cell r="F2233">
            <v>9</v>
          </cell>
          <cell r="G2233">
            <v>66.599999999999994</v>
          </cell>
          <cell r="H2233">
            <v>7.3999999999999995</v>
          </cell>
          <cell r="I2233" t="str">
            <v>EA</v>
          </cell>
          <cell r="J2233" t="str">
            <v>Y</v>
          </cell>
          <cell r="K2233">
            <v>286</v>
          </cell>
        </row>
        <row r="2234">
          <cell r="B2234" t="str">
            <v>368375</v>
          </cell>
          <cell r="C2234" t="str">
            <v>FLDR ERASE PENDFLEX 1/3 L</v>
          </cell>
          <cell r="D2234" t="str">
            <v>Office Supplies</v>
          </cell>
          <cell r="E2234">
            <v>5.48</v>
          </cell>
          <cell r="F2234">
            <v>10</v>
          </cell>
          <cell r="G2234">
            <v>66.55</v>
          </cell>
          <cell r="H2234">
            <v>6.6549999999999994</v>
          </cell>
          <cell r="I2234" t="str">
            <v>PK</v>
          </cell>
          <cell r="J2234" t="str">
            <v>Y</v>
          </cell>
          <cell r="K2234">
            <v>322</v>
          </cell>
        </row>
        <row r="2235">
          <cell r="B2235" t="str">
            <v>382499</v>
          </cell>
          <cell r="C2235" t="str">
            <v>PEN BALLPOINT EASY TOUCH</v>
          </cell>
          <cell r="D2235" t="str">
            <v>Office Supplies</v>
          </cell>
          <cell r="E2235">
            <v>4.9400000000000004</v>
          </cell>
          <cell r="F2235">
            <v>13</v>
          </cell>
          <cell r="G2235">
            <v>66.41</v>
          </cell>
          <cell r="H2235">
            <v>5.1084615384615386</v>
          </cell>
          <cell r="I2235" t="str">
            <v>DZ</v>
          </cell>
          <cell r="J2235" t="str">
            <v>Y</v>
          </cell>
          <cell r="K2235">
            <v>565</v>
          </cell>
        </row>
        <row r="2236">
          <cell r="B2236" t="str">
            <v>502112</v>
          </cell>
          <cell r="C2236" t="str">
            <v>MARKER DRY ERS EXPO CHSL</v>
          </cell>
          <cell r="D2236" t="str">
            <v>Office Supplies</v>
          </cell>
          <cell r="E2236">
            <v>3.49</v>
          </cell>
          <cell r="F2236">
            <v>19</v>
          </cell>
          <cell r="G2236">
            <v>66.31</v>
          </cell>
          <cell r="H2236">
            <v>3.49</v>
          </cell>
          <cell r="I2236" t="str">
            <v>ST</v>
          </cell>
          <cell r="J2236" t="str">
            <v>Y</v>
          </cell>
          <cell r="K2236">
            <v>143</v>
          </cell>
        </row>
        <row r="2237">
          <cell r="B2237" t="str">
            <v>382309</v>
          </cell>
          <cell r="C2237" t="str">
            <v>CD/DVD LABELER KIT</v>
          </cell>
          <cell r="D2237" t="str">
            <v>Office Supplies</v>
          </cell>
          <cell r="E2237">
            <v>13.63</v>
          </cell>
          <cell r="F2237">
            <v>4</v>
          </cell>
          <cell r="G2237">
            <v>66.2</v>
          </cell>
          <cell r="H2237">
            <v>16.55</v>
          </cell>
          <cell r="I2237" t="str">
            <v>KT</v>
          </cell>
          <cell r="J2237" t="str">
            <v>Y</v>
          </cell>
          <cell r="K2237">
            <v>408</v>
          </cell>
        </row>
        <row r="2238">
          <cell r="B2238" t="str">
            <v>896086</v>
          </cell>
          <cell r="C2238" t="str">
            <v>WASTEBASKET TOP FOR 3540-</v>
          </cell>
          <cell r="D2238" t="str">
            <v>Office Supplies</v>
          </cell>
          <cell r="E2238">
            <v>16.5</v>
          </cell>
          <cell r="F2238">
            <v>4</v>
          </cell>
          <cell r="G2238">
            <v>66</v>
          </cell>
          <cell r="H2238">
            <v>16.5</v>
          </cell>
          <cell r="I2238" t="str">
            <v>EA</v>
          </cell>
          <cell r="J2238" t="str">
            <v>Y</v>
          </cell>
          <cell r="K2238">
            <v>709</v>
          </cell>
        </row>
        <row r="2239">
          <cell r="B2239" t="str">
            <v>227918</v>
          </cell>
          <cell r="C2239" t="str">
            <v>SHEET PROTCT VNL HVY 11X8</v>
          </cell>
          <cell r="D2239" t="str">
            <v>Office Supplies</v>
          </cell>
          <cell r="E2239">
            <v>8.25</v>
          </cell>
          <cell r="F2239">
            <v>8</v>
          </cell>
          <cell r="G2239">
            <v>66</v>
          </cell>
          <cell r="H2239">
            <v>8.25</v>
          </cell>
          <cell r="I2239" t="str">
            <v>BX</v>
          </cell>
          <cell r="J2239" t="str">
            <v>Y</v>
          </cell>
          <cell r="K2239">
            <v>643</v>
          </cell>
        </row>
        <row r="2240">
          <cell r="B2240" t="str">
            <v>799809</v>
          </cell>
          <cell r="C2240" t="str">
            <v>PUNCH 3 HOLE ADJ BLACK 79</v>
          </cell>
          <cell r="D2240" t="str">
            <v>Office Supplies</v>
          </cell>
          <cell r="E2240">
            <v>4.4000000000000004</v>
          </cell>
          <cell r="F2240">
            <v>15</v>
          </cell>
          <cell r="G2240">
            <v>66</v>
          </cell>
          <cell r="H2240">
            <v>4.4000000000000004</v>
          </cell>
          <cell r="I2240" t="str">
            <v>EA</v>
          </cell>
          <cell r="J2240" t="str">
            <v>Y</v>
          </cell>
          <cell r="K2240">
            <v>619</v>
          </cell>
        </row>
        <row r="2241">
          <cell r="B2241" t="str">
            <v>247668</v>
          </cell>
          <cell r="C2241" t="str">
            <v>6X9 OPEN END ENV 250 CT W</v>
          </cell>
          <cell r="D2241" t="str">
            <v>Office Supplies</v>
          </cell>
          <cell r="E2241">
            <v>15.88</v>
          </cell>
          <cell r="F2241">
            <v>4</v>
          </cell>
          <cell r="G2241">
            <v>65.94</v>
          </cell>
          <cell r="H2241">
            <v>16.484999999999999</v>
          </cell>
          <cell r="I2241" t="str">
            <v>BX</v>
          </cell>
          <cell r="J2241" t="str">
            <v>Y</v>
          </cell>
          <cell r="K2241">
            <v>307</v>
          </cell>
        </row>
        <row r="2242">
          <cell r="B2242" t="str">
            <v>384875</v>
          </cell>
          <cell r="C2242" t="str">
            <v>XSTAMPER 2 COLOR STAMP CO</v>
          </cell>
          <cell r="D2242" t="str">
            <v>Office Supplies</v>
          </cell>
          <cell r="E2242">
            <v>5.99</v>
          </cell>
          <cell r="F2242">
            <v>11</v>
          </cell>
          <cell r="G2242">
            <v>65.89</v>
          </cell>
          <cell r="H2242">
            <v>5.99</v>
          </cell>
          <cell r="I2242" t="str">
            <v>EA</v>
          </cell>
          <cell r="J2242" t="str">
            <v>Y</v>
          </cell>
          <cell r="K2242">
            <v>657</v>
          </cell>
        </row>
        <row r="2243">
          <cell r="B2243" t="str">
            <v>791699</v>
          </cell>
          <cell r="C2243" t="str">
            <v>BOX STORAGE STRNG/BUTTN L</v>
          </cell>
          <cell r="D2243" t="str">
            <v>Office Supplies</v>
          </cell>
          <cell r="E2243">
            <v>5.49</v>
          </cell>
          <cell r="F2243">
            <v>12</v>
          </cell>
          <cell r="G2243">
            <v>65.88</v>
          </cell>
          <cell r="H2243">
            <v>5.4899999999999993</v>
          </cell>
          <cell r="I2243" t="str">
            <v>EA</v>
          </cell>
          <cell r="J2243" t="str">
            <v>Y</v>
          </cell>
          <cell r="K2243">
            <v>363</v>
          </cell>
        </row>
        <row r="2244">
          <cell r="B2244" t="str">
            <v>453372</v>
          </cell>
          <cell r="C2244" t="str">
            <v>PLANNER ATAG PLUS MTHKY 2</v>
          </cell>
          <cell r="D2244" t="str">
            <v>Office Supplies</v>
          </cell>
          <cell r="E2244">
            <v>4.5199999999999996</v>
          </cell>
          <cell r="F2244">
            <v>3</v>
          </cell>
          <cell r="G2244">
            <v>65.819999999999993</v>
          </cell>
          <cell r="H2244">
            <v>21.939999999999998</v>
          </cell>
          <cell r="I2244" t="str">
            <v>EA</v>
          </cell>
          <cell r="J2244" t="str">
            <v>Y</v>
          </cell>
          <cell r="K2244">
            <v>999</v>
          </cell>
        </row>
        <row r="2245">
          <cell r="B2245" t="str">
            <v>256347</v>
          </cell>
          <cell r="C2245" t="str">
            <v>RECY TELE MESSAGE FORMS</v>
          </cell>
          <cell r="D2245" t="str">
            <v>Office Supplies</v>
          </cell>
          <cell r="E2245">
            <v>3.29</v>
          </cell>
          <cell r="F2245">
            <v>20</v>
          </cell>
          <cell r="G2245">
            <v>65.8</v>
          </cell>
          <cell r="H2245">
            <v>3.29</v>
          </cell>
          <cell r="I2245" t="str">
            <v>EA</v>
          </cell>
          <cell r="J2245" t="str">
            <v>Y</v>
          </cell>
          <cell r="K2245">
            <v>695</v>
          </cell>
        </row>
        <row r="2246">
          <cell r="B2246" t="str">
            <v>461214</v>
          </cell>
          <cell r="C2246" t="str">
            <v>GRIP ROLLER - MICRO FINE</v>
          </cell>
          <cell r="D2246" t="str">
            <v>Office Supplies</v>
          </cell>
          <cell r="E2246">
            <v>8.06</v>
          </cell>
          <cell r="F2246">
            <v>6</v>
          </cell>
          <cell r="G2246">
            <v>65.66</v>
          </cell>
          <cell r="H2246">
            <v>10.943333333333333</v>
          </cell>
          <cell r="I2246" t="str">
            <v>DZ</v>
          </cell>
          <cell r="J2246" t="str">
            <v>Y</v>
          </cell>
          <cell r="K2246">
            <v>551</v>
          </cell>
        </row>
        <row r="2247">
          <cell r="B2247" t="str">
            <v>379128</v>
          </cell>
          <cell r="C2247" t="str">
            <v>1.5IN DURABLE BINDER BLUE</v>
          </cell>
          <cell r="D2247" t="str">
            <v>Office Supplies</v>
          </cell>
          <cell r="E2247">
            <v>4.09</v>
          </cell>
          <cell r="F2247">
            <v>16</v>
          </cell>
          <cell r="G2247">
            <v>65.44</v>
          </cell>
          <cell r="H2247">
            <v>4.09</v>
          </cell>
          <cell r="I2247" t="str">
            <v>EA</v>
          </cell>
          <cell r="J2247" t="str">
            <v>Y</v>
          </cell>
          <cell r="K2247">
            <v>112</v>
          </cell>
        </row>
        <row r="2248">
          <cell r="B2248" t="str">
            <v>366320</v>
          </cell>
          <cell r="C2248" t="str">
            <v>BOOK TELEPHONE MESSAGE 60</v>
          </cell>
          <cell r="D2248" t="str">
            <v>Office Supplies</v>
          </cell>
          <cell r="E2248">
            <v>7.26</v>
          </cell>
          <cell r="F2248">
            <v>9</v>
          </cell>
          <cell r="G2248">
            <v>65.34</v>
          </cell>
          <cell r="H2248">
            <v>7.2600000000000007</v>
          </cell>
          <cell r="I2248" t="str">
            <v>EA</v>
          </cell>
          <cell r="J2248" t="str">
            <v>Y</v>
          </cell>
          <cell r="K2248">
            <v>695</v>
          </cell>
        </row>
        <row r="2249">
          <cell r="B2249" t="str">
            <v>351884</v>
          </cell>
          <cell r="C2249" t="str">
            <v>POST IT REC 3X5 YEL</v>
          </cell>
          <cell r="D2249" t="str">
            <v>Office Supplies</v>
          </cell>
          <cell r="E2249">
            <v>16.32</v>
          </cell>
          <cell r="F2249">
            <v>4</v>
          </cell>
          <cell r="G2249">
            <v>65.099999999999994</v>
          </cell>
          <cell r="H2249">
            <v>16.274999999999999</v>
          </cell>
          <cell r="I2249" t="str">
            <v>DZ</v>
          </cell>
          <cell r="J2249" t="str">
            <v>Y</v>
          </cell>
          <cell r="K2249">
            <v>470</v>
          </cell>
        </row>
        <row r="2250">
          <cell r="B2250" t="str">
            <v>379399</v>
          </cell>
          <cell r="C2250" t="str">
            <v>TABLETOP FILE-MESH-BLACK</v>
          </cell>
          <cell r="D2250" t="str">
            <v>Office Supplies</v>
          </cell>
          <cell r="E2250">
            <v>12.99</v>
          </cell>
          <cell r="F2250">
            <v>5</v>
          </cell>
          <cell r="G2250">
            <v>64.95</v>
          </cell>
          <cell r="H2250">
            <v>12.99</v>
          </cell>
          <cell r="I2250" t="str">
            <v>EA</v>
          </cell>
          <cell r="J2250" t="str">
            <v>Y</v>
          </cell>
          <cell r="K2250">
            <v>273</v>
          </cell>
        </row>
        <row r="2251">
          <cell r="B2251" t="str">
            <v>440728</v>
          </cell>
          <cell r="C2251" t="str">
            <v>LABEL LSR WEATHERPROOF 1X</v>
          </cell>
          <cell r="D2251" t="str">
            <v>Office Supplies</v>
          </cell>
          <cell r="E2251">
            <v>21.63</v>
          </cell>
          <cell r="F2251">
            <v>3</v>
          </cell>
          <cell r="G2251">
            <v>64.89</v>
          </cell>
          <cell r="H2251">
            <v>21.63</v>
          </cell>
          <cell r="I2251" t="str">
            <v>BX</v>
          </cell>
          <cell r="J2251" t="str">
            <v>Y</v>
          </cell>
          <cell r="K2251">
            <v>403</v>
          </cell>
        </row>
        <row r="2252">
          <cell r="B2252" t="str">
            <v>428264</v>
          </cell>
          <cell r="C2252" t="str">
            <v>PENDAFLEX MOBILE FILE AST</v>
          </cell>
          <cell r="D2252" t="str">
            <v>Office Supplies</v>
          </cell>
          <cell r="E2252">
            <v>8.9</v>
          </cell>
          <cell r="F2252">
            <v>6</v>
          </cell>
          <cell r="G2252">
            <v>64.83</v>
          </cell>
          <cell r="H2252">
            <v>10.805</v>
          </cell>
          <cell r="I2252" t="str">
            <v>EA</v>
          </cell>
          <cell r="J2252" t="str">
            <v>Y</v>
          </cell>
          <cell r="K2252">
            <v>325</v>
          </cell>
        </row>
        <row r="2253">
          <cell r="B2253" t="str">
            <v>509786</v>
          </cell>
          <cell r="C2253" t="str">
            <v>FOLDER SNGL TOP STRGHT LT</v>
          </cell>
          <cell r="D2253" t="str">
            <v>Office Supplies</v>
          </cell>
          <cell r="E2253">
            <v>7.2</v>
          </cell>
          <cell r="F2253">
            <v>9</v>
          </cell>
          <cell r="G2253">
            <v>64.8</v>
          </cell>
          <cell r="H2253">
            <v>7.1999999999999993</v>
          </cell>
          <cell r="I2253" t="str">
            <v>BX</v>
          </cell>
          <cell r="J2253" t="str">
            <v>Y</v>
          </cell>
          <cell r="K2253">
            <v>326</v>
          </cell>
        </row>
        <row r="2254">
          <cell r="B2254" t="str">
            <v>800821</v>
          </cell>
          <cell r="C2254" t="str">
            <v>NOTEBOOK SGL SUBJECT 100</v>
          </cell>
          <cell r="D2254" t="str">
            <v>Office Supplies</v>
          </cell>
          <cell r="E2254">
            <v>2.4900000000000002</v>
          </cell>
          <cell r="F2254">
            <v>26</v>
          </cell>
          <cell r="G2254">
            <v>64.739999999999995</v>
          </cell>
          <cell r="H2254">
            <v>2.4899999999999998</v>
          </cell>
          <cell r="I2254" t="str">
            <v>EA</v>
          </cell>
          <cell r="J2254" t="str">
            <v>Y</v>
          </cell>
          <cell r="K2254">
            <v>483</v>
          </cell>
        </row>
        <row r="2255">
          <cell r="B2255" t="str">
            <v>928061</v>
          </cell>
          <cell r="C2255" t="str">
            <v>3-TIER ORGANIZER</v>
          </cell>
          <cell r="D2255" t="str">
            <v>Office Supplies</v>
          </cell>
          <cell r="E2255">
            <v>7.19</v>
          </cell>
          <cell r="F2255">
            <v>9</v>
          </cell>
          <cell r="G2255">
            <v>64.709999999999994</v>
          </cell>
          <cell r="H2255">
            <v>7.1899999999999995</v>
          </cell>
          <cell r="I2255" t="str">
            <v>EA</v>
          </cell>
          <cell r="J2255" t="str">
            <v>Y</v>
          </cell>
          <cell r="K2255">
            <v>282</v>
          </cell>
        </row>
        <row r="2256">
          <cell r="B2256" t="str">
            <v>520775</v>
          </cell>
          <cell r="C2256" t="str">
            <v>TRANSPNCY STANDARD CL</v>
          </cell>
          <cell r="D2256" t="str">
            <v>Office Supplies</v>
          </cell>
          <cell r="E2256">
            <v>16.36</v>
          </cell>
          <cell r="F2256">
            <v>4</v>
          </cell>
          <cell r="G2256">
            <v>64.58</v>
          </cell>
          <cell r="H2256">
            <v>16.145</v>
          </cell>
          <cell r="I2256" t="str">
            <v>BX</v>
          </cell>
          <cell r="J2256" t="str">
            <v>Y</v>
          </cell>
          <cell r="K2256">
            <v>701</v>
          </cell>
        </row>
        <row r="2257">
          <cell r="B2257" t="str">
            <v>827857</v>
          </cell>
          <cell r="C2257" t="str">
            <v>MESH PENCIL CUP-BLACK</v>
          </cell>
          <cell r="D2257" t="str">
            <v>Office Supplies</v>
          </cell>
          <cell r="E2257">
            <v>1.99</v>
          </cell>
          <cell r="F2257">
            <v>30</v>
          </cell>
          <cell r="G2257">
            <v>64.5</v>
          </cell>
          <cell r="H2257">
            <v>2.15</v>
          </cell>
          <cell r="I2257" t="str">
            <v>EA</v>
          </cell>
          <cell r="J2257" t="str">
            <v>Y</v>
          </cell>
          <cell r="K2257">
            <v>273</v>
          </cell>
        </row>
        <row r="2258">
          <cell r="B2258" t="str">
            <v>508952</v>
          </cell>
          <cell r="C2258" t="str">
            <v>FOLDR DBLE TOP LTR 1/3 PI</v>
          </cell>
          <cell r="D2258" t="str">
            <v>Office Supplies</v>
          </cell>
          <cell r="E2258">
            <v>12.89</v>
          </cell>
          <cell r="F2258">
            <v>5</v>
          </cell>
          <cell r="G2258">
            <v>64.45</v>
          </cell>
          <cell r="H2258">
            <v>12.89</v>
          </cell>
          <cell r="I2258" t="str">
            <v>BX</v>
          </cell>
          <cell r="J2258" t="str">
            <v>Y</v>
          </cell>
          <cell r="K2258">
            <v>321</v>
          </cell>
        </row>
        <row r="2259">
          <cell r="B2259" t="str">
            <v>376893</v>
          </cell>
          <cell r="C2259" t="str">
            <v>LABEL LASER 1X4 WE</v>
          </cell>
          <cell r="D2259" t="str">
            <v>Office Supplies</v>
          </cell>
          <cell r="E2259">
            <v>16.8</v>
          </cell>
          <cell r="F2259">
            <v>3</v>
          </cell>
          <cell r="G2259">
            <v>64.260000000000005</v>
          </cell>
          <cell r="H2259">
            <v>21.42</v>
          </cell>
          <cell r="I2259" t="str">
            <v>BX</v>
          </cell>
          <cell r="J2259" t="str">
            <v>Y</v>
          </cell>
          <cell r="K2259">
            <v>404</v>
          </cell>
        </row>
        <row r="2260">
          <cell r="B2260" t="str">
            <v>436303</v>
          </cell>
          <cell r="C2260" t="str">
            <v>GBC BINDING ELEMENT 5/16"</v>
          </cell>
          <cell r="D2260" t="str">
            <v>Office Supplies</v>
          </cell>
          <cell r="E2260">
            <v>7.14</v>
          </cell>
          <cell r="F2260">
            <v>9</v>
          </cell>
          <cell r="G2260">
            <v>64.260000000000005</v>
          </cell>
          <cell r="H2260">
            <v>7.1400000000000006</v>
          </cell>
          <cell r="I2260" t="str">
            <v>BX</v>
          </cell>
          <cell r="J2260" t="str">
            <v>Y</v>
          </cell>
          <cell r="K2260">
            <v>121</v>
          </cell>
        </row>
        <row r="2261">
          <cell r="B2261" t="str">
            <v>844290</v>
          </cell>
          <cell r="C2261" t="str">
            <v>NOTES POST-IT SIGN SIGN H</v>
          </cell>
          <cell r="D2261" t="str">
            <v>Office Supplies</v>
          </cell>
          <cell r="E2261">
            <v>2.52</v>
          </cell>
          <cell r="F2261">
            <v>21</v>
          </cell>
          <cell r="G2261">
            <v>64.040000000000006</v>
          </cell>
          <cell r="H2261">
            <v>3.04952380952381</v>
          </cell>
          <cell r="I2261" t="str">
            <v>PK</v>
          </cell>
          <cell r="J2261" t="str">
            <v>Y</v>
          </cell>
          <cell r="K2261">
            <v>472</v>
          </cell>
        </row>
        <row r="2262">
          <cell r="B2262" t="str">
            <v>783308</v>
          </cell>
          <cell r="C2262" t="str">
            <v>FILE PCKT TOPTAB 5.24EX L</v>
          </cell>
          <cell r="D2262" t="str">
            <v>Office Supplies</v>
          </cell>
          <cell r="E2262">
            <v>0.65</v>
          </cell>
          <cell r="F2262">
            <v>47</v>
          </cell>
          <cell r="G2262">
            <v>63.92</v>
          </cell>
          <cell r="H2262">
            <v>1.36</v>
          </cell>
          <cell r="I2262" t="str">
            <v>EA</v>
          </cell>
          <cell r="J2262" t="str">
            <v>Y</v>
          </cell>
          <cell r="K2262">
            <v>348</v>
          </cell>
        </row>
        <row r="2263">
          <cell r="B2263" t="str">
            <v>498352</v>
          </cell>
          <cell r="C2263" t="str">
            <v>MARKER FN PT SHARPIE XFN</v>
          </cell>
          <cell r="D2263" t="str">
            <v>Office Supplies</v>
          </cell>
          <cell r="E2263">
            <v>0.23</v>
          </cell>
          <cell r="F2263">
            <v>142</v>
          </cell>
          <cell r="G2263">
            <v>63.9</v>
          </cell>
          <cell r="H2263">
            <v>0.45</v>
          </cell>
          <cell r="I2263" t="str">
            <v>EA</v>
          </cell>
          <cell r="J2263" t="str">
            <v>Y</v>
          </cell>
          <cell r="K2263">
            <v>999</v>
          </cell>
        </row>
        <row r="2264">
          <cell r="B2264" t="str">
            <v>260869</v>
          </cell>
          <cell r="C2264" t="str">
            <v>3M SUPER77SPRAY ADHESIVE1</v>
          </cell>
          <cell r="D2264" t="str">
            <v>Office Supplies</v>
          </cell>
          <cell r="E2264">
            <v>6.39</v>
          </cell>
          <cell r="F2264">
            <v>9</v>
          </cell>
          <cell r="G2264">
            <v>63.75</v>
          </cell>
          <cell r="H2264">
            <v>7.083333333333333</v>
          </cell>
          <cell r="I2264" t="str">
            <v>EA</v>
          </cell>
          <cell r="J2264" t="str">
            <v>Y</v>
          </cell>
          <cell r="K2264">
            <v>88</v>
          </cell>
        </row>
        <row r="2265">
          <cell r="B2265" t="str">
            <v>232827</v>
          </cell>
          <cell r="C2265" t="str">
            <v>CARD FILE OPEN ROTRY 2.25</v>
          </cell>
          <cell r="D2265" t="str">
            <v>Office Supplies</v>
          </cell>
          <cell r="E2265">
            <v>14.6</v>
          </cell>
          <cell r="F2265">
            <v>3</v>
          </cell>
          <cell r="G2265">
            <v>63.48</v>
          </cell>
          <cell r="H2265">
            <v>21.16</v>
          </cell>
          <cell r="I2265" t="str">
            <v>EA</v>
          </cell>
          <cell r="J2265" t="str">
            <v>Y</v>
          </cell>
          <cell r="K2265">
            <v>194</v>
          </cell>
        </row>
        <row r="2266">
          <cell r="B2266" t="str">
            <v>138693</v>
          </cell>
          <cell r="C2266" t="str">
            <v>BINDER RING W/LBL HLDR 1.</v>
          </cell>
          <cell r="D2266" t="str">
            <v>Office Supplies</v>
          </cell>
          <cell r="E2266">
            <v>2.76</v>
          </cell>
          <cell r="F2266">
            <v>23</v>
          </cell>
          <cell r="G2266">
            <v>63.48</v>
          </cell>
          <cell r="H2266">
            <v>2.76</v>
          </cell>
          <cell r="I2266" t="str">
            <v>EA</v>
          </cell>
          <cell r="J2266" t="str">
            <v>Y</v>
          </cell>
          <cell r="K2266">
            <v>112</v>
          </cell>
        </row>
        <row r="2267">
          <cell r="B2267" t="str">
            <v>521369</v>
          </cell>
          <cell r="C2267" t="str">
            <v>FOLDER HGING REINF LTR 1/</v>
          </cell>
          <cell r="D2267" t="str">
            <v>Office Supplies</v>
          </cell>
          <cell r="E2267">
            <v>10.57</v>
          </cell>
          <cell r="F2267">
            <v>6</v>
          </cell>
          <cell r="G2267">
            <v>63.42</v>
          </cell>
          <cell r="H2267">
            <v>10.57</v>
          </cell>
          <cell r="I2267" t="str">
            <v>BX</v>
          </cell>
          <cell r="J2267" t="str">
            <v>Y</v>
          </cell>
          <cell r="K2267">
            <v>355</v>
          </cell>
        </row>
        <row r="2268">
          <cell r="B2268" t="str">
            <v>385452</v>
          </cell>
          <cell r="C2268" t="str">
            <v>FILE BOX MESH BLACK</v>
          </cell>
          <cell r="D2268" t="str">
            <v>Office Supplies</v>
          </cell>
          <cell r="E2268">
            <v>24.99</v>
          </cell>
          <cell r="F2268">
            <v>3</v>
          </cell>
          <cell r="G2268">
            <v>63.37</v>
          </cell>
          <cell r="H2268">
            <v>21.123333333333331</v>
          </cell>
          <cell r="I2268" t="str">
            <v>EA</v>
          </cell>
          <cell r="J2268" t="str">
            <v>Y</v>
          </cell>
          <cell r="K2268">
            <v>273</v>
          </cell>
        </row>
        <row r="2269">
          <cell r="B2269" t="str">
            <v>491501</v>
          </cell>
          <cell r="C2269" t="str">
            <v>BINDER D-RING LOCKING 4IN</v>
          </cell>
          <cell r="D2269" t="str">
            <v>Office Supplies</v>
          </cell>
          <cell r="E2269">
            <v>11.63</v>
          </cell>
          <cell r="F2269">
            <v>5</v>
          </cell>
          <cell r="G2269">
            <v>63.14</v>
          </cell>
          <cell r="H2269">
            <v>12.628</v>
          </cell>
          <cell r="I2269" t="str">
            <v>EA</v>
          </cell>
          <cell r="J2269" t="str">
            <v>Y</v>
          </cell>
          <cell r="K2269">
            <v>111</v>
          </cell>
        </row>
        <row r="2270">
          <cell r="B2270" t="str">
            <v>412445</v>
          </cell>
          <cell r="C2270" t="str">
            <v>PEN BALL PT SOFT STIC  FN</v>
          </cell>
          <cell r="D2270" t="str">
            <v>Office Supplies</v>
          </cell>
          <cell r="E2270">
            <v>3.28</v>
          </cell>
          <cell r="F2270">
            <v>18</v>
          </cell>
          <cell r="G2270">
            <v>63.12</v>
          </cell>
          <cell r="H2270">
            <v>3.5066666666666664</v>
          </cell>
          <cell r="I2270" t="str">
            <v>DZ</v>
          </cell>
          <cell r="J2270" t="str">
            <v>Y</v>
          </cell>
          <cell r="K2270">
            <v>565</v>
          </cell>
        </row>
        <row r="2271">
          <cell r="B2271" t="str">
            <v>437358</v>
          </cell>
          <cell r="C2271" t="str">
            <v>PEN BALL MORPH QUICKSILVE</v>
          </cell>
          <cell r="D2271" t="str">
            <v>Office Supplies</v>
          </cell>
          <cell r="E2271">
            <v>21</v>
          </cell>
          <cell r="F2271">
            <v>3</v>
          </cell>
          <cell r="G2271">
            <v>63</v>
          </cell>
          <cell r="H2271">
            <v>21</v>
          </cell>
          <cell r="I2271" t="str">
            <v>EA</v>
          </cell>
          <cell r="J2271" t="str">
            <v>Y</v>
          </cell>
          <cell r="K2271">
            <v>543</v>
          </cell>
        </row>
        <row r="2272">
          <cell r="B2272" t="str">
            <v>437356</v>
          </cell>
          <cell r="C2272" t="str">
            <v>PEN BALL MORPH JET BLACK</v>
          </cell>
          <cell r="D2272" t="str">
            <v>Office Supplies</v>
          </cell>
          <cell r="E2272">
            <v>21</v>
          </cell>
          <cell r="F2272">
            <v>3</v>
          </cell>
          <cell r="G2272">
            <v>63</v>
          </cell>
          <cell r="H2272">
            <v>21</v>
          </cell>
          <cell r="I2272" t="str">
            <v>EA</v>
          </cell>
          <cell r="J2272" t="str">
            <v>Y</v>
          </cell>
          <cell r="K2272">
            <v>543</v>
          </cell>
        </row>
        <row r="2273">
          <cell r="B2273" t="str">
            <v>439474</v>
          </cell>
          <cell r="C2273" t="str">
            <v>MORPH BLUE BALL PEN</v>
          </cell>
          <cell r="D2273" t="str">
            <v>Office Supplies</v>
          </cell>
          <cell r="E2273">
            <v>21</v>
          </cell>
          <cell r="F2273">
            <v>3</v>
          </cell>
          <cell r="G2273">
            <v>63</v>
          </cell>
          <cell r="H2273">
            <v>21</v>
          </cell>
          <cell r="I2273" t="str">
            <v>EA</v>
          </cell>
          <cell r="J2273" t="str">
            <v>Y</v>
          </cell>
          <cell r="K2273">
            <v>543</v>
          </cell>
        </row>
        <row r="2274">
          <cell r="B2274" t="str">
            <v>510305</v>
          </cell>
          <cell r="C2274" t="str">
            <v>FOLDR ENDTAB PKT STRGHT L</v>
          </cell>
          <cell r="D2274" t="str">
            <v>Office Supplies</v>
          </cell>
          <cell r="E2274">
            <v>20.99</v>
          </cell>
          <cell r="F2274">
            <v>3</v>
          </cell>
          <cell r="G2274">
            <v>62.97</v>
          </cell>
          <cell r="H2274">
            <v>20.99</v>
          </cell>
          <cell r="I2274" t="str">
            <v>BX</v>
          </cell>
          <cell r="J2274" t="str">
            <v>Y</v>
          </cell>
          <cell r="K2274">
            <v>333</v>
          </cell>
        </row>
        <row r="2275">
          <cell r="B2275" t="str">
            <v>457123</v>
          </cell>
          <cell r="C2275" t="str">
            <v>X-TEND BALLPOINT PEN-BLK</v>
          </cell>
          <cell r="D2275" t="str">
            <v>Office Supplies</v>
          </cell>
          <cell r="E2275">
            <v>6</v>
          </cell>
          <cell r="F2275">
            <v>10</v>
          </cell>
          <cell r="G2275">
            <v>62.81</v>
          </cell>
          <cell r="H2275">
            <v>6.2810000000000006</v>
          </cell>
          <cell r="I2275" t="str">
            <v>DZ</v>
          </cell>
          <cell r="J2275" t="str">
            <v>Y</v>
          </cell>
          <cell r="K2275">
            <v>564</v>
          </cell>
        </row>
        <row r="2276">
          <cell r="B2276" t="str">
            <v>418103</v>
          </cell>
          <cell r="C2276" t="str">
            <v>TRAY FRONT LOAD LTR SM</v>
          </cell>
          <cell r="D2276" t="str">
            <v>Office Supplies</v>
          </cell>
          <cell r="E2276">
            <v>2.99</v>
          </cell>
          <cell r="F2276">
            <v>21</v>
          </cell>
          <cell r="G2276">
            <v>62.79</v>
          </cell>
          <cell r="H2276">
            <v>2.9899999999999998</v>
          </cell>
          <cell r="I2276" t="str">
            <v>EA</v>
          </cell>
          <cell r="J2276" t="str">
            <v>Y</v>
          </cell>
          <cell r="K2276">
            <v>299</v>
          </cell>
        </row>
        <row r="2277">
          <cell r="B2277" t="str">
            <v>501932</v>
          </cell>
          <cell r="C2277" t="str">
            <v>MARKER-OVRHD VIS-A-VIS 4</v>
          </cell>
          <cell r="D2277" t="str">
            <v>Office Supplies</v>
          </cell>
          <cell r="E2277">
            <v>2.99</v>
          </cell>
          <cell r="F2277">
            <v>21</v>
          </cell>
          <cell r="G2277">
            <v>62.79</v>
          </cell>
          <cell r="H2277">
            <v>2.9899999999999998</v>
          </cell>
          <cell r="I2277" t="str">
            <v>ST</v>
          </cell>
          <cell r="J2277" t="str">
            <v>Y</v>
          </cell>
          <cell r="K2277">
            <v>576</v>
          </cell>
        </row>
        <row r="2278">
          <cell r="B2278" t="str">
            <v>114215</v>
          </cell>
          <cell r="C2278" t="str">
            <v>BINDER SLNT RING 2 BLE</v>
          </cell>
          <cell r="D2278" t="str">
            <v>Office Supplies</v>
          </cell>
          <cell r="E2278">
            <v>5.7</v>
          </cell>
          <cell r="F2278">
            <v>11</v>
          </cell>
          <cell r="G2278">
            <v>62.7</v>
          </cell>
          <cell r="H2278">
            <v>5.7</v>
          </cell>
          <cell r="I2278" t="str">
            <v>EA</v>
          </cell>
          <cell r="J2278" t="str">
            <v>Y</v>
          </cell>
          <cell r="K2278">
            <v>110</v>
          </cell>
        </row>
        <row r="2279">
          <cell r="B2279" t="str">
            <v>482284</v>
          </cell>
          <cell r="C2279" t="str">
            <v>REFILL CLASSIC JAN 03-DEC</v>
          </cell>
          <cell r="D2279" t="str">
            <v>Office Supplies</v>
          </cell>
          <cell r="E2279">
            <v>13.44</v>
          </cell>
          <cell r="F2279">
            <v>3</v>
          </cell>
          <cell r="G2279">
            <v>62.52</v>
          </cell>
          <cell r="H2279">
            <v>20.84</v>
          </cell>
          <cell r="I2279" t="str">
            <v>EA</v>
          </cell>
          <cell r="J2279" t="str">
            <v>Y</v>
          </cell>
          <cell r="K2279">
            <v>165</v>
          </cell>
        </row>
        <row r="2280">
          <cell r="B2280" t="str">
            <v>498238</v>
          </cell>
          <cell r="C2280" t="str">
            <v>MARKER FN PT SHARPIE BK</v>
          </cell>
          <cell r="D2280" t="str">
            <v>Office Supplies</v>
          </cell>
          <cell r="E2280">
            <v>0.49</v>
          </cell>
          <cell r="F2280">
            <v>161</v>
          </cell>
          <cell r="G2280">
            <v>62.5</v>
          </cell>
          <cell r="H2280">
            <v>0.38819875776397517</v>
          </cell>
          <cell r="I2280" t="str">
            <v>EA</v>
          </cell>
          <cell r="J2280" t="str">
            <v>Y</v>
          </cell>
          <cell r="K2280">
            <v>999</v>
          </cell>
        </row>
        <row r="2281">
          <cell r="B2281" t="str">
            <v>464017</v>
          </cell>
          <cell r="C2281" t="str">
            <v>FILE FOLDER DOUBLE TOP LT</v>
          </cell>
          <cell r="D2281" t="str">
            <v>Office Supplies</v>
          </cell>
          <cell r="E2281">
            <v>12.86</v>
          </cell>
          <cell r="F2281">
            <v>4</v>
          </cell>
          <cell r="G2281">
            <v>62.46</v>
          </cell>
          <cell r="H2281">
            <v>15.615</v>
          </cell>
          <cell r="I2281" t="str">
            <v>BX</v>
          </cell>
          <cell r="J2281" t="str">
            <v>Y</v>
          </cell>
          <cell r="K2281">
            <v>322</v>
          </cell>
        </row>
        <row r="2282">
          <cell r="B2282" t="str">
            <v>876781</v>
          </cell>
          <cell r="C2282" t="str">
            <v>BINDER PREMIER  EZD 5 MN</v>
          </cell>
          <cell r="D2282" t="str">
            <v>Office Supplies</v>
          </cell>
          <cell r="E2282">
            <v>31.18</v>
          </cell>
          <cell r="F2282">
            <v>2</v>
          </cell>
          <cell r="G2282">
            <v>62.36</v>
          </cell>
          <cell r="H2282">
            <v>31.18</v>
          </cell>
          <cell r="I2282" t="str">
            <v>EA</v>
          </cell>
          <cell r="J2282" t="str">
            <v>Y</v>
          </cell>
          <cell r="K2282">
            <v>110</v>
          </cell>
        </row>
        <row r="2283">
          <cell r="B2283" t="str">
            <v>492005</v>
          </cell>
          <cell r="C2283" t="str">
            <v>ROLL CALC/CASH REG POS IP</v>
          </cell>
          <cell r="D2283" t="str">
            <v>Office Supplies</v>
          </cell>
          <cell r="E2283">
            <v>7.98</v>
          </cell>
          <cell r="F2283">
            <v>6</v>
          </cell>
          <cell r="G2283">
            <v>62.36</v>
          </cell>
          <cell r="H2283">
            <v>10.393333333333333</v>
          </cell>
          <cell r="I2283" t="str">
            <v>PK</v>
          </cell>
          <cell r="J2283" t="str">
            <v>Y</v>
          </cell>
          <cell r="K2283">
            <v>517</v>
          </cell>
        </row>
        <row r="2284">
          <cell r="B2284" t="str">
            <v>844308</v>
          </cell>
          <cell r="C2284" t="str">
            <v>POST-IT PG MKRS ULTRA .5X</v>
          </cell>
          <cell r="D2284" t="str">
            <v>Office Supplies</v>
          </cell>
          <cell r="E2284">
            <v>2.48</v>
          </cell>
          <cell r="F2284">
            <v>24</v>
          </cell>
          <cell r="G2284">
            <v>62.28</v>
          </cell>
          <cell r="H2284">
            <v>2.5950000000000002</v>
          </cell>
          <cell r="I2284" t="str">
            <v>PK</v>
          </cell>
          <cell r="J2284" t="str">
            <v>Y</v>
          </cell>
          <cell r="K2284">
            <v>473</v>
          </cell>
        </row>
        <row r="2285">
          <cell r="B2285" t="str">
            <v>779520</v>
          </cell>
          <cell r="C2285" t="str">
            <v>DICTIONARY STEDMAN MEDICA</v>
          </cell>
          <cell r="D2285" t="str">
            <v>Office Supplies</v>
          </cell>
          <cell r="E2285">
            <v>20.95</v>
          </cell>
          <cell r="F2285">
            <v>3</v>
          </cell>
          <cell r="G2285">
            <v>62.15</v>
          </cell>
          <cell r="H2285">
            <v>20.716666666666665</v>
          </cell>
          <cell r="I2285" t="str">
            <v>EA</v>
          </cell>
          <cell r="J2285" t="str">
            <v>Y</v>
          </cell>
          <cell r="K2285">
            <v>147</v>
          </cell>
        </row>
        <row r="2286">
          <cell r="B2286" t="str">
            <v>287102</v>
          </cell>
          <cell r="C2286" t="str">
            <v>LABEL CMP-HISPD 1ACR 3.5X</v>
          </cell>
          <cell r="D2286" t="str">
            <v>Office Supplies</v>
          </cell>
          <cell r="E2286">
            <v>15.53</v>
          </cell>
          <cell r="F2286">
            <v>4</v>
          </cell>
          <cell r="G2286">
            <v>62.12</v>
          </cell>
          <cell r="H2286">
            <v>15.53</v>
          </cell>
          <cell r="I2286" t="str">
            <v>BX</v>
          </cell>
          <cell r="J2286" t="str">
            <v>Y</v>
          </cell>
          <cell r="K2286">
            <v>406</v>
          </cell>
        </row>
        <row r="2287">
          <cell r="B2287" t="str">
            <v>354623</v>
          </cell>
          <cell r="C2287" t="str">
            <v>AVERY 2IN DURABLE BINDER</v>
          </cell>
          <cell r="D2287" t="str">
            <v>Office Supplies</v>
          </cell>
          <cell r="E2287">
            <v>4.7699999999999996</v>
          </cell>
          <cell r="F2287">
            <v>13</v>
          </cell>
          <cell r="G2287">
            <v>62.01</v>
          </cell>
          <cell r="H2287">
            <v>4.7699999999999996</v>
          </cell>
          <cell r="I2287" t="str">
            <v>EA</v>
          </cell>
          <cell r="J2287" t="str">
            <v>Y</v>
          </cell>
          <cell r="K2287">
            <v>112</v>
          </cell>
        </row>
        <row r="2288">
          <cell r="B2288" t="str">
            <v>458481</v>
          </cell>
          <cell r="C2288" t="str">
            <v>POST-IT SUNBRITE FLAT 3X3</v>
          </cell>
          <cell r="D2288" t="str">
            <v>Office Supplies</v>
          </cell>
          <cell r="E2288">
            <v>3.57</v>
          </cell>
          <cell r="F2288">
            <v>14</v>
          </cell>
          <cell r="G2288">
            <v>61.86</v>
          </cell>
          <cell r="H2288">
            <v>4.4185714285714282</v>
          </cell>
          <cell r="I2288" t="str">
            <v>PK</v>
          </cell>
          <cell r="J2288" t="str">
            <v>Y</v>
          </cell>
          <cell r="K2288">
            <v>468</v>
          </cell>
        </row>
        <row r="2289">
          <cell r="B2289" t="str">
            <v>384846</v>
          </cell>
          <cell r="C2289" t="str">
            <v>FILE GOLD EXP A-Z W/FLAP</v>
          </cell>
          <cell r="D2289" t="str">
            <v>Office Supplies</v>
          </cell>
          <cell r="E2289">
            <v>12.35</v>
          </cell>
          <cell r="F2289">
            <v>5</v>
          </cell>
          <cell r="G2289">
            <v>61.75</v>
          </cell>
          <cell r="H2289">
            <v>12.35</v>
          </cell>
          <cell r="I2289" t="str">
            <v>EA</v>
          </cell>
          <cell r="J2289" t="str">
            <v>Y</v>
          </cell>
          <cell r="K2289">
            <v>339</v>
          </cell>
        </row>
        <row r="2290">
          <cell r="B2290" t="str">
            <v>364473</v>
          </cell>
          <cell r="C2290" t="str">
            <v>STAPLER CONTURA DESKTOP B</v>
          </cell>
          <cell r="D2290" t="str">
            <v>Office Supplies</v>
          </cell>
          <cell r="E2290">
            <v>10.48</v>
          </cell>
          <cell r="F2290">
            <v>5</v>
          </cell>
          <cell r="G2290">
            <v>61.38</v>
          </cell>
          <cell r="H2290">
            <v>12.276</v>
          </cell>
          <cell r="I2290" t="str">
            <v>EA</v>
          </cell>
          <cell r="J2290" t="str">
            <v>Y</v>
          </cell>
          <cell r="K2290">
            <v>671</v>
          </cell>
        </row>
        <row r="2291">
          <cell r="B2291" t="str">
            <v>519702</v>
          </cell>
          <cell r="C2291" t="str">
            <v>BINDER RING W/LBL HLDR 4</v>
          </cell>
          <cell r="D2291" t="str">
            <v>Office Supplies</v>
          </cell>
          <cell r="E2291">
            <v>30.61</v>
          </cell>
          <cell r="F2291">
            <v>2</v>
          </cell>
          <cell r="G2291">
            <v>61.22</v>
          </cell>
          <cell r="H2291">
            <v>30.61</v>
          </cell>
          <cell r="I2291" t="str">
            <v>EA</v>
          </cell>
          <cell r="J2291" t="str">
            <v>Y</v>
          </cell>
          <cell r="K2291">
            <v>116</v>
          </cell>
        </row>
        <row r="2292">
          <cell r="B2292" t="str">
            <v>389304</v>
          </cell>
          <cell r="C2292" t="str">
            <v>PREM LAM POUCH BDGE 100PK</v>
          </cell>
          <cell r="D2292" t="str">
            <v>Office Supplies</v>
          </cell>
          <cell r="E2292">
            <v>20.37</v>
          </cell>
          <cell r="F2292">
            <v>3</v>
          </cell>
          <cell r="G2292">
            <v>61.11</v>
          </cell>
          <cell r="H2292">
            <v>20.37</v>
          </cell>
          <cell r="I2292" t="str">
            <v>BX</v>
          </cell>
          <cell r="J2292" t="str">
            <v>Y</v>
          </cell>
          <cell r="K2292">
            <v>418</v>
          </cell>
        </row>
        <row r="2293">
          <cell r="B2293" t="str">
            <v>905810</v>
          </cell>
          <cell r="C2293" t="str">
            <v>2-PKT PORT W/FAST 10PK BL</v>
          </cell>
          <cell r="D2293" t="str">
            <v>Office Supplies</v>
          </cell>
          <cell r="E2293">
            <v>5.09</v>
          </cell>
          <cell r="F2293">
            <v>12</v>
          </cell>
          <cell r="G2293">
            <v>61.08</v>
          </cell>
          <cell r="H2293">
            <v>5.09</v>
          </cell>
          <cell r="I2293" t="str">
            <v>PK</v>
          </cell>
          <cell r="J2293" t="str">
            <v>Y</v>
          </cell>
          <cell r="K2293">
            <v>627</v>
          </cell>
        </row>
        <row r="2294">
          <cell r="B2294" t="str">
            <v>510230</v>
          </cell>
          <cell r="C2294" t="str">
            <v>FOLDER ENDTB FASTN STRT L</v>
          </cell>
          <cell r="D2294" t="str">
            <v>Office Supplies</v>
          </cell>
          <cell r="E2294">
            <v>30.49</v>
          </cell>
          <cell r="F2294">
            <v>2</v>
          </cell>
          <cell r="G2294">
            <v>60.98</v>
          </cell>
          <cell r="H2294">
            <v>30.49</v>
          </cell>
          <cell r="I2294" t="str">
            <v>BX</v>
          </cell>
          <cell r="J2294" t="str">
            <v>Y</v>
          </cell>
          <cell r="K2294">
            <v>334</v>
          </cell>
        </row>
        <row r="2295">
          <cell r="B2295" t="str">
            <v>489788</v>
          </cell>
          <cell r="C2295" t="str">
            <v>SORTER STANDARD BLACK</v>
          </cell>
          <cell r="D2295" t="str">
            <v>Office Supplies</v>
          </cell>
          <cell r="E2295">
            <v>8.3000000000000007</v>
          </cell>
          <cell r="F2295">
            <v>6</v>
          </cell>
          <cell r="G2295">
            <v>60.98</v>
          </cell>
          <cell r="H2295">
            <v>10.163333333333332</v>
          </cell>
          <cell r="I2295" t="str">
            <v>EA</v>
          </cell>
          <cell r="J2295" t="str">
            <v>Y</v>
          </cell>
          <cell r="K2295">
            <v>271</v>
          </cell>
        </row>
        <row r="2296">
          <cell r="B2296" t="str">
            <v>435958</v>
          </cell>
          <cell r="C2296" t="str">
            <v>GBC IMPRINT COVER WHITE</v>
          </cell>
          <cell r="D2296" t="str">
            <v>Office Supplies</v>
          </cell>
          <cell r="E2296">
            <v>11.34</v>
          </cell>
          <cell r="F2296">
            <v>5</v>
          </cell>
          <cell r="G2296">
            <v>60.95</v>
          </cell>
          <cell r="H2296">
            <v>12.190000000000001</v>
          </cell>
          <cell r="I2296" t="str">
            <v>PK</v>
          </cell>
          <cell r="J2296" t="str">
            <v>Y</v>
          </cell>
          <cell r="K2296">
            <v>123</v>
          </cell>
        </row>
        <row r="2297">
          <cell r="B2297" t="str">
            <v>558338</v>
          </cell>
          <cell r="C2297" t="str">
            <v>PREM LAM POUCH LTR 50PK 1</v>
          </cell>
          <cell r="D2297" t="str">
            <v>Office Supplies</v>
          </cell>
          <cell r="E2297">
            <v>30.45</v>
          </cell>
          <cell r="F2297">
            <v>2</v>
          </cell>
          <cell r="G2297">
            <v>60.9</v>
          </cell>
          <cell r="H2297">
            <v>30.45</v>
          </cell>
          <cell r="I2297" t="str">
            <v>BX</v>
          </cell>
          <cell r="J2297" t="str">
            <v>Y</v>
          </cell>
          <cell r="K2297">
            <v>418</v>
          </cell>
        </row>
        <row r="2298">
          <cell r="B2298" t="str">
            <v>104927</v>
          </cell>
          <cell r="C2298" t="str">
            <v>PENCIL MECH W/ ERASER .7M</v>
          </cell>
          <cell r="D2298" t="str">
            <v>Office Supplies</v>
          </cell>
          <cell r="E2298">
            <v>2.9</v>
          </cell>
          <cell r="F2298">
            <v>21</v>
          </cell>
          <cell r="G2298">
            <v>60.9</v>
          </cell>
          <cell r="H2298">
            <v>2.9</v>
          </cell>
          <cell r="I2298" t="str">
            <v>DZ</v>
          </cell>
          <cell r="J2298" t="str">
            <v>Y</v>
          </cell>
          <cell r="K2298">
            <v>534</v>
          </cell>
        </row>
        <row r="2299">
          <cell r="B2299" t="str">
            <v>725424</v>
          </cell>
          <cell r="C2299" t="str">
            <v>PUNCH 3 HOLE HEAVY DUTY</v>
          </cell>
          <cell r="D2299" t="str">
            <v>Office Supplies</v>
          </cell>
          <cell r="E2299">
            <v>60.81</v>
          </cell>
          <cell r="F2299">
            <v>1</v>
          </cell>
          <cell r="G2299">
            <v>60.81</v>
          </cell>
          <cell r="H2299">
            <v>60.81</v>
          </cell>
          <cell r="I2299" t="str">
            <v>EA</v>
          </cell>
          <cell r="J2299" t="str">
            <v>Y</v>
          </cell>
          <cell r="K2299">
            <v>617</v>
          </cell>
        </row>
        <row r="2300">
          <cell r="B2300" t="str">
            <v>318394</v>
          </cell>
          <cell r="C2300" t="str">
            <v>BINDER EZD VIEW 2  BLACK</v>
          </cell>
          <cell r="D2300" t="str">
            <v>Office Supplies</v>
          </cell>
          <cell r="E2300">
            <v>6.75</v>
          </cell>
          <cell r="F2300">
            <v>9</v>
          </cell>
          <cell r="G2300">
            <v>60.75</v>
          </cell>
          <cell r="H2300">
            <v>6.75</v>
          </cell>
          <cell r="I2300" t="str">
            <v>EA</v>
          </cell>
          <cell r="J2300" t="str">
            <v>Y</v>
          </cell>
          <cell r="K2300">
            <v>104</v>
          </cell>
        </row>
        <row r="2301">
          <cell r="B2301" t="str">
            <v>489856</v>
          </cell>
          <cell r="C2301" t="str">
            <v>FILE WALL LEGAL ULTRA SMO</v>
          </cell>
          <cell r="D2301" t="str">
            <v>Office Supplies</v>
          </cell>
          <cell r="E2301">
            <v>30.24</v>
          </cell>
          <cell r="F2301">
            <v>2</v>
          </cell>
          <cell r="G2301">
            <v>60.48</v>
          </cell>
          <cell r="H2301">
            <v>30.24</v>
          </cell>
          <cell r="I2301" t="str">
            <v>ST</v>
          </cell>
          <cell r="J2301" t="str">
            <v>Y</v>
          </cell>
          <cell r="K2301">
            <v>279</v>
          </cell>
        </row>
        <row r="2302">
          <cell r="B2302" t="str">
            <v>487931</v>
          </cell>
          <cell r="C2302" t="str">
            <v>PEN EGEL RETRACTABLE BLK</v>
          </cell>
          <cell r="D2302" t="str">
            <v>Office Supplies</v>
          </cell>
          <cell r="E2302">
            <v>10.029999999999999</v>
          </cell>
          <cell r="F2302">
            <v>6</v>
          </cell>
          <cell r="G2302">
            <v>60.18</v>
          </cell>
          <cell r="H2302">
            <v>10.029999999999999</v>
          </cell>
          <cell r="I2302" t="str">
            <v>DZ</v>
          </cell>
          <cell r="J2302" t="str">
            <v>Y</v>
          </cell>
          <cell r="K2302">
            <v>555</v>
          </cell>
        </row>
        <row r="2303">
          <cell r="B2303" t="str">
            <v>501346</v>
          </cell>
          <cell r="C2303" t="str">
            <v>HIGHLIGHTER BRITE LINER B</v>
          </cell>
          <cell r="D2303" t="str">
            <v>Office Supplies</v>
          </cell>
          <cell r="E2303">
            <v>3.93</v>
          </cell>
          <cell r="F2303">
            <v>14</v>
          </cell>
          <cell r="G2303">
            <v>60.09</v>
          </cell>
          <cell r="H2303">
            <v>4.2921428571428573</v>
          </cell>
          <cell r="I2303" t="str">
            <v>DZ</v>
          </cell>
          <cell r="J2303" t="str">
            <v>Y</v>
          </cell>
          <cell r="K2303">
            <v>579</v>
          </cell>
        </row>
        <row r="2304">
          <cell r="B2304" t="str">
            <v>233304</v>
          </cell>
          <cell r="C2304" t="str">
            <v>CARD FILE ROT BUS CARD BK</v>
          </cell>
          <cell r="D2304" t="str">
            <v>Office Supplies</v>
          </cell>
          <cell r="E2304">
            <v>29.99</v>
          </cell>
          <cell r="F2304">
            <v>2</v>
          </cell>
          <cell r="G2304">
            <v>59.98</v>
          </cell>
          <cell r="H2304">
            <v>29.99</v>
          </cell>
          <cell r="I2304" t="str">
            <v>EA</v>
          </cell>
          <cell r="J2304" t="str">
            <v>Y</v>
          </cell>
          <cell r="K2304">
            <v>196</v>
          </cell>
        </row>
        <row r="2305">
          <cell r="B2305" t="str">
            <v>108209</v>
          </cell>
          <cell r="C2305" t="str">
            <v>CUTTER PAPER HVYDTY 12</v>
          </cell>
          <cell r="D2305" t="str">
            <v>Office Supplies</v>
          </cell>
          <cell r="E2305">
            <v>29.99</v>
          </cell>
          <cell r="F2305">
            <v>2</v>
          </cell>
          <cell r="G2305">
            <v>59.98</v>
          </cell>
          <cell r="H2305">
            <v>29.99</v>
          </cell>
          <cell r="I2305" t="str">
            <v>EA</v>
          </cell>
          <cell r="J2305" t="str">
            <v>Y</v>
          </cell>
          <cell r="K2305">
            <v>707</v>
          </cell>
        </row>
        <row r="2306">
          <cell r="B2306" t="str">
            <v>235150</v>
          </cell>
          <cell r="C2306" t="str">
            <v>10X15 DOCUMENT ENV 75CT B</v>
          </cell>
          <cell r="D2306" t="str">
            <v>Office Supplies</v>
          </cell>
          <cell r="E2306">
            <v>19.989999999999998</v>
          </cell>
          <cell r="F2306">
            <v>3</v>
          </cell>
          <cell r="G2306">
            <v>59.97</v>
          </cell>
          <cell r="H2306">
            <v>19.989999999999998</v>
          </cell>
          <cell r="I2306" t="str">
            <v>BX</v>
          </cell>
          <cell r="J2306" t="str">
            <v>Y</v>
          </cell>
          <cell r="K2306">
            <v>307</v>
          </cell>
        </row>
        <row r="2307">
          <cell r="B2307" t="str">
            <v>517011</v>
          </cell>
          <cell r="C2307" t="str">
            <v>SORTER SORT-ALL LGL A/31</v>
          </cell>
          <cell r="D2307" t="str">
            <v>Office Supplies</v>
          </cell>
          <cell r="E2307">
            <v>19.989999999999998</v>
          </cell>
          <cell r="F2307">
            <v>3</v>
          </cell>
          <cell r="G2307">
            <v>59.97</v>
          </cell>
          <cell r="H2307">
            <v>19.989999999999998</v>
          </cell>
          <cell r="I2307" t="str">
            <v>EA</v>
          </cell>
          <cell r="J2307" t="str">
            <v>Y</v>
          </cell>
          <cell r="K2307">
            <v>353</v>
          </cell>
        </row>
        <row r="2308">
          <cell r="B2308" t="str">
            <v>780353</v>
          </cell>
          <cell r="C2308" t="str">
            <v>MARKER PAPERMATE FLAIR GN</v>
          </cell>
          <cell r="D2308" t="str">
            <v>Office Supplies</v>
          </cell>
          <cell r="E2308">
            <v>11.99</v>
          </cell>
          <cell r="F2308">
            <v>5</v>
          </cell>
          <cell r="G2308">
            <v>59.95</v>
          </cell>
          <cell r="H2308">
            <v>11.99</v>
          </cell>
          <cell r="I2308" t="str">
            <v>DZ</v>
          </cell>
          <cell r="J2308" t="str">
            <v>Y</v>
          </cell>
          <cell r="K2308">
            <v>568</v>
          </cell>
        </row>
        <row r="2309">
          <cell r="B2309" t="str">
            <v>525469</v>
          </cell>
          <cell r="C2309" t="str">
            <v>COPY HOLDER METAL BG</v>
          </cell>
          <cell r="D2309" t="str">
            <v>Office Supplies</v>
          </cell>
          <cell r="E2309">
            <v>19.97</v>
          </cell>
          <cell r="F2309">
            <v>3</v>
          </cell>
          <cell r="G2309">
            <v>59.91</v>
          </cell>
          <cell r="H2309">
            <v>19.97</v>
          </cell>
          <cell r="I2309" t="str">
            <v>EA</v>
          </cell>
          <cell r="J2309" t="str">
            <v>Y</v>
          </cell>
          <cell r="K2309">
            <v>300</v>
          </cell>
        </row>
        <row r="2310">
          <cell r="B2310" t="str">
            <v>520429</v>
          </cell>
          <cell r="C2310" t="str">
            <v>BINDER SEE-THRU 1/2" BLAC</v>
          </cell>
          <cell r="D2310" t="str">
            <v>Office Supplies</v>
          </cell>
          <cell r="E2310">
            <v>5.99</v>
          </cell>
          <cell r="F2310">
            <v>10</v>
          </cell>
          <cell r="G2310">
            <v>59.9</v>
          </cell>
          <cell r="H2310">
            <v>5.99</v>
          </cell>
          <cell r="I2310" t="str">
            <v>EA</v>
          </cell>
          <cell r="J2310" t="str">
            <v>Y</v>
          </cell>
          <cell r="K2310">
            <v>106</v>
          </cell>
        </row>
        <row r="2311">
          <cell r="B2311" t="str">
            <v>359929</v>
          </cell>
          <cell r="C2311" t="str">
            <v>PEN BALL RETRACTABLE MED</v>
          </cell>
          <cell r="D2311" t="str">
            <v>Office Supplies</v>
          </cell>
          <cell r="E2311">
            <v>4.99</v>
          </cell>
          <cell r="F2311">
            <v>12</v>
          </cell>
          <cell r="G2311">
            <v>59.88</v>
          </cell>
          <cell r="H2311">
            <v>4.99</v>
          </cell>
          <cell r="I2311" t="str">
            <v>DZ</v>
          </cell>
          <cell r="J2311" t="str">
            <v>Y</v>
          </cell>
          <cell r="K2311">
            <v>562</v>
          </cell>
        </row>
        <row r="2312">
          <cell r="B2312" t="str">
            <v>518209</v>
          </cell>
          <cell r="C2312" t="str">
            <v>SPINE LABEL VIEW BINDER 1</v>
          </cell>
          <cell r="D2312" t="str">
            <v>Office Supplies</v>
          </cell>
          <cell r="E2312">
            <v>3.99</v>
          </cell>
          <cell r="F2312">
            <v>15</v>
          </cell>
          <cell r="G2312">
            <v>59.85</v>
          </cell>
          <cell r="H2312">
            <v>3.99</v>
          </cell>
          <cell r="I2312" t="str">
            <v>PK</v>
          </cell>
          <cell r="J2312" t="str">
            <v>Y</v>
          </cell>
          <cell r="K2312">
            <v>119</v>
          </cell>
        </row>
        <row r="2313">
          <cell r="B2313" t="str">
            <v>779918</v>
          </cell>
          <cell r="C2313" t="str">
            <v>TAPE PACKNG W/DISP 1.88X3</v>
          </cell>
          <cell r="D2313" t="str">
            <v>Office Supplies</v>
          </cell>
          <cell r="E2313">
            <v>1.99</v>
          </cell>
          <cell r="F2313">
            <v>30</v>
          </cell>
          <cell r="G2313">
            <v>59.7</v>
          </cell>
          <cell r="H2313">
            <v>1.99</v>
          </cell>
          <cell r="I2313" t="str">
            <v>EA</v>
          </cell>
          <cell r="J2313" t="str">
            <v>Y</v>
          </cell>
          <cell r="K2313">
            <v>433</v>
          </cell>
        </row>
        <row r="2314">
          <cell r="B2314" t="str">
            <v>907735</v>
          </cell>
          <cell r="C2314" t="str">
            <v>EMBOSSED BRDR/PANEL 10PK</v>
          </cell>
          <cell r="D2314" t="str">
            <v>Office Supplies</v>
          </cell>
          <cell r="E2314">
            <v>4.59</v>
          </cell>
          <cell r="F2314">
            <v>13</v>
          </cell>
          <cell r="G2314">
            <v>59.67</v>
          </cell>
          <cell r="H2314">
            <v>4.59</v>
          </cell>
          <cell r="I2314" t="str">
            <v>PK</v>
          </cell>
          <cell r="J2314" t="str">
            <v>Y</v>
          </cell>
          <cell r="K2314">
            <v>627</v>
          </cell>
        </row>
        <row r="2315">
          <cell r="B2315" t="str">
            <v>429398</v>
          </cell>
          <cell r="C2315" t="str">
            <v>TWIST ERASE III PENCIL .5</v>
          </cell>
          <cell r="D2315" t="str">
            <v>Office Supplies</v>
          </cell>
          <cell r="E2315">
            <v>2.1</v>
          </cell>
          <cell r="F2315">
            <v>24</v>
          </cell>
          <cell r="G2315">
            <v>59.4</v>
          </cell>
          <cell r="H2315">
            <v>2.4750000000000001</v>
          </cell>
          <cell r="I2315" t="str">
            <v>EA</v>
          </cell>
          <cell r="J2315" t="str">
            <v>Y</v>
          </cell>
          <cell r="K2315">
            <v>529</v>
          </cell>
        </row>
        <row r="2316">
          <cell r="B2316" t="str">
            <v>486933</v>
          </cell>
          <cell r="C2316" t="str">
            <v>ENVELOPE SELF SEAL 10X13</v>
          </cell>
          <cell r="D2316" t="str">
            <v>Office Supplies</v>
          </cell>
          <cell r="E2316">
            <v>23.59</v>
          </cell>
          <cell r="F2316">
            <v>2</v>
          </cell>
          <cell r="G2316">
            <v>59.32</v>
          </cell>
          <cell r="H2316">
            <v>29.66</v>
          </cell>
          <cell r="I2316" t="str">
            <v>BX</v>
          </cell>
          <cell r="J2316" t="str">
            <v>Y</v>
          </cell>
          <cell r="K2316">
            <v>305</v>
          </cell>
        </row>
        <row r="2317">
          <cell r="B2317" t="str">
            <v>491487</v>
          </cell>
          <cell r="C2317" t="str">
            <v>BINDER CV D-RING LOCKING</v>
          </cell>
          <cell r="D2317" t="str">
            <v>Office Supplies</v>
          </cell>
          <cell r="E2317">
            <v>8.4600000000000009</v>
          </cell>
          <cell r="F2317">
            <v>7</v>
          </cell>
          <cell r="G2317">
            <v>59.22</v>
          </cell>
          <cell r="H2317">
            <v>8.4599999999999991</v>
          </cell>
          <cell r="I2317" t="str">
            <v>EA</v>
          </cell>
          <cell r="J2317" t="str">
            <v>Y</v>
          </cell>
          <cell r="K2317">
            <v>109</v>
          </cell>
        </row>
        <row r="2318">
          <cell r="B2318" t="str">
            <v>534222</v>
          </cell>
          <cell r="C2318" t="str">
            <v>PAD RULED EV PERF 8.5X11.</v>
          </cell>
          <cell r="D2318" t="str">
            <v>Office Supplies</v>
          </cell>
          <cell r="E2318">
            <v>14.79</v>
          </cell>
          <cell r="F2318">
            <v>4</v>
          </cell>
          <cell r="G2318">
            <v>59.16</v>
          </cell>
          <cell r="H2318">
            <v>14.79</v>
          </cell>
          <cell r="I2318" t="str">
            <v>DZ</v>
          </cell>
          <cell r="J2318" t="str">
            <v>Y</v>
          </cell>
          <cell r="K2318">
            <v>477</v>
          </cell>
        </row>
        <row r="2319">
          <cell r="B2319" t="str">
            <v>163840</v>
          </cell>
          <cell r="C2319" t="str">
            <v>PAD RULED PERF 8.5X11.75</v>
          </cell>
          <cell r="D2319" t="str">
            <v>Office Supplies</v>
          </cell>
          <cell r="E2319">
            <v>1.8</v>
          </cell>
          <cell r="F2319">
            <v>33</v>
          </cell>
          <cell r="G2319">
            <v>59.16</v>
          </cell>
          <cell r="H2319">
            <v>1.7927272727272727</v>
          </cell>
          <cell r="I2319" t="str">
            <v>DZ</v>
          </cell>
          <cell r="J2319" t="str">
            <v>Y</v>
          </cell>
          <cell r="K2319">
            <v>479</v>
          </cell>
        </row>
        <row r="2320">
          <cell r="B2320" t="str">
            <v>389394</v>
          </cell>
          <cell r="C2320" t="str">
            <v>BRITE-HUE ASST #1 LTR 250</v>
          </cell>
          <cell r="D2320" t="str">
            <v>Office Supplies</v>
          </cell>
          <cell r="E2320">
            <v>7.96</v>
          </cell>
          <cell r="F2320">
            <v>7</v>
          </cell>
          <cell r="G2320">
            <v>59.13</v>
          </cell>
          <cell r="H2320">
            <v>8.4471428571428575</v>
          </cell>
          <cell r="I2320" t="str">
            <v>PK</v>
          </cell>
          <cell r="J2320" t="str">
            <v>Y</v>
          </cell>
          <cell r="K2320">
            <v>510</v>
          </cell>
        </row>
        <row r="2321">
          <cell r="B2321" t="str">
            <v>488667</v>
          </cell>
          <cell r="C2321" t="str">
            <v>NEOGEL ROLLER BLK INK FIN</v>
          </cell>
          <cell r="D2321" t="str">
            <v>Office Supplies</v>
          </cell>
          <cell r="E2321">
            <v>5.49</v>
          </cell>
          <cell r="F2321">
            <v>9</v>
          </cell>
          <cell r="G2321">
            <v>59.13</v>
          </cell>
          <cell r="H2321">
            <v>6.57</v>
          </cell>
          <cell r="I2321" t="str">
            <v>DZ</v>
          </cell>
          <cell r="J2321" t="str">
            <v>Y</v>
          </cell>
          <cell r="K2321">
            <v>557</v>
          </cell>
        </row>
        <row r="2322">
          <cell r="B2322" t="str">
            <v>540633</v>
          </cell>
          <cell r="C2322" t="str">
            <v>WASTEBASKT RECY SLIMJIM 2</v>
          </cell>
          <cell r="D2322" t="str">
            <v>Office Supplies</v>
          </cell>
          <cell r="E2322">
            <v>29.55</v>
          </cell>
          <cell r="F2322">
            <v>2</v>
          </cell>
          <cell r="G2322">
            <v>59.1</v>
          </cell>
          <cell r="H2322">
            <v>29.55</v>
          </cell>
          <cell r="I2322" t="str">
            <v>EA</v>
          </cell>
          <cell r="J2322" t="str">
            <v>Y</v>
          </cell>
          <cell r="K2322">
            <v>709</v>
          </cell>
        </row>
        <row r="2323">
          <cell r="B2323" t="str">
            <v>540534</v>
          </cell>
          <cell r="C2323" t="str">
            <v>WASTEBASKET SFT MOLD 41QT</v>
          </cell>
          <cell r="D2323" t="str">
            <v>Office Supplies</v>
          </cell>
          <cell r="E2323">
            <v>5.9</v>
          </cell>
          <cell r="F2323">
            <v>10</v>
          </cell>
          <cell r="G2323">
            <v>59</v>
          </cell>
          <cell r="H2323">
            <v>5.9</v>
          </cell>
          <cell r="I2323" t="str">
            <v>EA</v>
          </cell>
          <cell r="J2323" t="str">
            <v>Y</v>
          </cell>
          <cell r="K2323">
            <v>709</v>
          </cell>
        </row>
        <row r="2324">
          <cell r="B2324" t="str">
            <v>504928</v>
          </cell>
          <cell r="C2324" t="str">
            <v>TAPE DISPENSER SCOTCH .75</v>
          </cell>
          <cell r="D2324" t="str">
            <v>Office Supplies</v>
          </cell>
          <cell r="E2324">
            <v>5.83</v>
          </cell>
          <cell r="F2324">
            <v>9</v>
          </cell>
          <cell r="G2324">
            <v>58.93</v>
          </cell>
          <cell r="H2324">
            <v>6.5477777777777781</v>
          </cell>
          <cell r="I2324" t="str">
            <v>EA</v>
          </cell>
          <cell r="J2324" t="str">
            <v>Y</v>
          </cell>
          <cell r="K2324">
            <v>679</v>
          </cell>
        </row>
        <row r="2325">
          <cell r="B2325" t="str">
            <v>433946</v>
          </cell>
          <cell r="C2325" t="str">
            <v>ORGANIZER FLAT STEEL 6 BK</v>
          </cell>
          <cell r="D2325" t="str">
            <v>Office Supplies</v>
          </cell>
          <cell r="E2325">
            <v>29.37</v>
          </cell>
          <cell r="F2325">
            <v>2</v>
          </cell>
          <cell r="G2325">
            <v>58.74</v>
          </cell>
          <cell r="H2325">
            <v>29.37</v>
          </cell>
          <cell r="I2325" t="str">
            <v>EA</v>
          </cell>
          <cell r="J2325" t="str">
            <v>Y</v>
          </cell>
          <cell r="K2325">
            <v>294</v>
          </cell>
        </row>
        <row r="2326">
          <cell r="B2326" t="str">
            <v>116780</v>
          </cell>
          <cell r="C2326" t="str">
            <v>FOLDER LTR 1/3 CUT MANILA</v>
          </cell>
          <cell r="D2326" t="str">
            <v>Office Supplies</v>
          </cell>
          <cell r="E2326">
            <v>4.87</v>
          </cell>
          <cell r="F2326">
            <v>12</v>
          </cell>
          <cell r="G2326">
            <v>58.44</v>
          </cell>
          <cell r="H2326">
            <v>4.87</v>
          </cell>
          <cell r="I2326" t="str">
            <v>BX</v>
          </cell>
          <cell r="J2326" t="str">
            <v>Y</v>
          </cell>
          <cell r="K2326">
            <v>326</v>
          </cell>
        </row>
        <row r="2327">
          <cell r="B2327" t="str">
            <v>486591</v>
          </cell>
          <cell r="C2327" t="str">
            <v>SMEARSAFE HI-LITER 4PK</v>
          </cell>
          <cell r="D2327" t="str">
            <v>Office Supplies</v>
          </cell>
          <cell r="E2327">
            <v>2.94</v>
          </cell>
          <cell r="F2327">
            <v>18</v>
          </cell>
          <cell r="G2327">
            <v>58.4</v>
          </cell>
          <cell r="H2327">
            <v>3.2444444444444445</v>
          </cell>
          <cell r="I2327" t="str">
            <v>PK</v>
          </cell>
          <cell r="J2327" t="str">
            <v>Y</v>
          </cell>
          <cell r="K2327">
            <v>579</v>
          </cell>
        </row>
        <row r="2328">
          <cell r="B2328" t="str">
            <v>534065</v>
          </cell>
          <cell r="C2328" t="str">
            <v>PAD RULED RECY PERF 8.5X1</v>
          </cell>
          <cell r="D2328" t="str">
            <v>Office Supplies</v>
          </cell>
          <cell r="E2328">
            <v>14.59</v>
          </cell>
          <cell r="F2328">
            <v>4</v>
          </cell>
          <cell r="G2328">
            <v>58.36</v>
          </cell>
          <cell r="H2328">
            <v>14.59</v>
          </cell>
          <cell r="I2328" t="str">
            <v>DZ</v>
          </cell>
          <cell r="J2328" t="str">
            <v>Y</v>
          </cell>
          <cell r="K2328">
            <v>477</v>
          </cell>
        </row>
        <row r="2329">
          <cell r="B2329" t="str">
            <v>404835</v>
          </cell>
          <cell r="C2329" t="str">
            <v>BINDER CLEARVUE D-RING 1.</v>
          </cell>
          <cell r="D2329" t="str">
            <v>Office Supplies</v>
          </cell>
          <cell r="E2329">
            <v>7.29</v>
          </cell>
          <cell r="F2329">
            <v>8</v>
          </cell>
          <cell r="G2329">
            <v>58.32</v>
          </cell>
          <cell r="H2329">
            <v>7.29</v>
          </cell>
          <cell r="I2329" t="str">
            <v>EA</v>
          </cell>
          <cell r="J2329" t="str">
            <v>Y</v>
          </cell>
          <cell r="K2329">
            <v>106</v>
          </cell>
        </row>
        <row r="2330">
          <cell r="B2330" t="str">
            <v>512319</v>
          </cell>
          <cell r="C2330" t="str">
            <v>TAPE FLAG INT HERE PSTIT</v>
          </cell>
          <cell r="D2330" t="str">
            <v>Office Supplies</v>
          </cell>
          <cell r="E2330">
            <v>1.88</v>
          </cell>
          <cell r="F2330">
            <v>31</v>
          </cell>
          <cell r="G2330">
            <v>58.28</v>
          </cell>
          <cell r="H2330">
            <v>1.8800000000000001</v>
          </cell>
          <cell r="I2330" t="str">
            <v>EA</v>
          </cell>
          <cell r="J2330" t="str">
            <v>Y</v>
          </cell>
          <cell r="K2330">
            <v>473</v>
          </cell>
        </row>
        <row r="2331">
          <cell r="B2331" t="str">
            <v>442410</v>
          </cell>
          <cell r="C2331" t="str">
            <v>POUCH THERMAL LEGAL SIZE</v>
          </cell>
          <cell r="D2331" t="str">
            <v>Office Supplies</v>
          </cell>
          <cell r="E2331">
            <v>58.26</v>
          </cell>
          <cell r="F2331">
            <v>1</v>
          </cell>
          <cell r="G2331">
            <v>58.26</v>
          </cell>
          <cell r="H2331">
            <v>58.26</v>
          </cell>
          <cell r="I2331" t="str">
            <v>BX</v>
          </cell>
          <cell r="J2331" t="str">
            <v>Y</v>
          </cell>
          <cell r="K2331">
            <v>418</v>
          </cell>
        </row>
        <row r="2332">
          <cell r="B2332" t="str">
            <v>472993</v>
          </cell>
          <cell r="C2332" t="str">
            <v>ENVELOPE INTEROFFICE B+S</v>
          </cell>
          <cell r="D2332" t="str">
            <v>Office Supplies</v>
          </cell>
          <cell r="E2332">
            <v>19.350000000000001</v>
          </cell>
          <cell r="F2332">
            <v>3</v>
          </cell>
          <cell r="G2332">
            <v>58.05</v>
          </cell>
          <cell r="H2332">
            <v>19.349999999999998</v>
          </cell>
          <cell r="I2332" t="str">
            <v>BX</v>
          </cell>
          <cell r="J2332" t="str">
            <v>Y</v>
          </cell>
          <cell r="K2332">
            <v>308</v>
          </cell>
        </row>
        <row r="2333">
          <cell r="B2333" t="str">
            <v>491491</v>
          </cell>
          <cell r="C2333" t="str">
            <v>BINDER CV D-RING LOCKING</v>
          </cell>
          <cell r="D2333" t="str">
            <v>Office Supplies</v>
          </cell>
          <cell r="E2333">
            <v>19.34</v>
          </cell>
          <cell r="F2333">
            <v>3</v>
          </cell>
          <cell r="G2333">
            <v>58.02</v>
          </cell>
          <cell r="H2333">
            <v>19.34</v>
          </cell>
          <cell r="I2333" t="str">
            <v>EA</v>
          </cell>
          <cell r="J2333" t="str">
            <v>Y</v>
          </cell>
          <cell r="K2333">
            <v>109</v>
          </cell>
        </row>
        <row r="2334">
          <cell r="B2334" t="str">
            <v>534859</v>
          </cell>
          <cell r="C2334" t="str">
            <v>ENV CAT TYVEK EXP PL 10X1</v>
          </cell>
          <cell r="D2334" t="str">
            <v>Office Supplies</v>
          </cell>
          <cell r="E2334">
            <v>57.98</v>
          </cell>
          <cell r="F2334">
            <v>1</v>
          </cell>
          <cell r="G2334">
            <v>57.98</v>
          </cell>
          <cell r="H2334">
            <v>57.98</v>
          </cell>
          <cell r="I2334" t="str">
            <v>BX</v>
          </cell>
          <cell r="J2334" t="str">
            <v>Y</v>
          </cell>
          <cell r="K2334">
            <v>304</v>
          </cell>
        </row>
        <row r="2335">
          <cell r="B2335" t="str">
            <v>515536</v>
          </cell>
          <cell r="C2335" t="str">
            <v>ORGANIZER SLANT STEEL 8 B</v>
          </cell>
          <cell r="D2335" t="str">
            <v>Office Supplies</v>
          </cell>
          <cell r="E2335">
            <v>19.3</v>
          </cell>
          <cell r="F2335">
            <v>3</v>
          </cell>
          <cell r="G2335">
            <v>57.9</v>
          </cell>
          <cell r="H2335">
            <v>19.3</v>
          </cell>
          <cell r="I2335" t="str">
            <v>EA</v>
          </cell>
          <cell r="J2335" t="str">
            <v>Y</v>
          </cell>
          <cell r="K2335">
            <v>294</v>
          </cell>
        </row>
        <row r="2336">
          <cell r="B2336" t="str">
            <v>382242</v>
          </cell>
          <cell r="C2336" t="str">
            <v>ROUNDSTIC GRIP MED BLUE D</v>
          </cell>
          <cell r="D2336" t="str">
            <v>Office Supplies</v>
          </cell>
          <cell r="E2336">
            <v>1.65</v>
          </cell>
          <cell r="F2336">
            <v>35</v>
          </cell>
          <cell r="G2336">
            <v>57.75</v>
          </cell>
          <cell r="H2336">
            <v>1.65</v>
          </cell>
          <cell r="I2336" t="str">
            <v>DZ</v>
          </cell>
          <cell r="J2336" t="str">
            <v>Y</v>
          </cell>
          <cell r="K2336">
            <v>566</v>
          </cell>
        </row>
        <row r="2337">
          <cell r="B2337" t="str">
            <v>384286</v>
          </cell>
          <cell r="C2337" t="str">
            <v>READY INDEX 8 TAB 6 PACK</v>
          </cell>
          <cell r="D2337" t="str">
            <v>Office Supplies</v>
          </cell>
          <cell r="E2337">
            <v>7.72</v>
          </cell>
          <cell r="F2337">
            <v>7</v>
          </cell>
          <cell r="G2337">
            <v>57.71</v>
          </cell>
          <cell r="H2337">
            <v>8.2442857142857147</v>
          </cell>
          <cell r="I2337" t="str">
            <v>PK</v>
          </cell>
          <cell r="J2337" t="str">
            <v>Y</v>
          </cell>
          <cell r="K2337">
            <v>380</v>
          </cell>
        </row>
        <row r="2338">
          <cell r="B2338" t="str">
            <v>440435</v>
          </cell>
          <cell r="C2338" t="str">
            <v>VELCRO INDUSTRIAL 15 FT B</v>
          </cell>
          <cell r="D2338" t="str">
            <v>Office Supplies</v>
          </cell>
          <cell r="E2338">
            <v>16.8</v>
          </cell>
          <cell r="F2338">
            <v>3</v>
          </cell>
          <cell r="G2338">
            <v>57.6</v>
          </cell>
          <cell r="H2338">
            <v>19.2</v>
          </cell>
          <cell r="I2338" t="str">
            <v>BX</v>
          </cell>
          <cell r="J2338" t="str">
            <v>Y</v>
          </cell>
          <cell r="K2338">
            <v>685</v>
          </cell>
        </row>
        <row r="2339">
          <cell r="B2339" t="str">
            <v>461215</v>
          </cell>
          <cell r="C2339" t="str">
            <v>GRIP ROLLER - MICRO FINE</v>
          </cell>
          <cell r="D2339" t="str">
            <v>Office Supplies</v>
          </cell>
          <cell r="E2339">
            <v>8.06</v>
          </cell>
          <cell r="F2339">
            <v>5</v>
          </cell>
          <cell r="G2339">
            <v>57.6</v>
          </cell>
          <cell r="H2339">
            <v>11.52</v>
          </cell>
          <cell r="I2339" t="str">
            <v>DZ</v>
          </cell>
          <cell r="J2339" t="str">
            <v>Y</v>
          </cell>
          <cell r="K2339">
            <v>551</v>
          </cell>
        </row>
        <row r="2340">
          <cell r="B2340" t="str">
            <v>516500</v>
          </cell>
          <cell r="C2340" t="str">
            <v>FILE WALLET TYVK LTR 3.5E</v>
          </cell>
          <cell r="D2340" t="str">
            <v>Office Supplies</v>
          </cell>
          <cell r="E2340">
            <v>1.98</v>
          </cell>
          <cell r="F2340">
            <v>29</v>
          </cell>
          <cell r="G2340">
            <v>57.42</v>
          </cell>
          <cell r="H2340">
            <v>1.98</v>
          </cell>
          <cell r="I2340" t="str">
            <v>EA</v>
          </cell>
          <cell r="J2340" t="str">
            <v>Y</v>
          </cell>
          <cell r="K2340">
            <v>342</v>
          </cell>
        </row>
        <row r="2341">
          <cell r="B2341" t="str">
            <v>412379</v>
          </cell>
          <cell r="C2341" t="str">
            <v>BP COMFORTABLE STIC MED B</v>
          </cell>
          <cell r="D2341" t="str">
            <v>Office Supplies</v>
          </cell>
          <cell r="E2341">
            <v>4.8</v>
          </cell>
          <cell r="F2341">
            <v>12</v>
          </cell>
          <cell r="G2341">
            <v>57.28</v>
          </cell>
          <cell r="H2341">
            <v>4.7733333333333334</v>
          </cell>
          <cell r="I2341" t="str">
            <v>DZ</v>
          </cell>
          <cell r="J2341" t="str">
            <v>Y</v>
          </cell>
          <cell r="K2341">
            <v>565</v>
          </cell>
        </row>
        <row r="2342">
          <cell r="B2342" t="str">
            <v>353179</v>
          </cell>
          <cell r="C2342" t="str">
            <v>GLD FIBR PERF PAD 5X8 WHI</v>
          </cell>
          <cell r="D2342" t="str">
            <v>Office Supplies</v>
          </cell>
          <cell r="E2342">
            <v>5.72</v>
          </cell>
          <cell r="F2342">
            <v>10</v>
          </cell>
          <cell r="G2342">
            <v>57.2</v>
          </cell>
          <cell r="H2342">
            <v>5.7200000000000006</v>
          </cell>
          <cell r="I2342" t="str">
            <v>DZ</v>
          </cell>
          <cell r="J2342" t="str">
            <v>Y</v>
          </cell>
          <cell r="K2342">
            <v>476</v>
          </cell>
        </row>
        <row r="2343">
          <cell r="B2343" t="str">
            <v>779900</v>
          </cell>
          <cell r="C2343" t="str">
            <v>TAPE PACKING CRYST CLR 2X</v>
          </cell>
          <cell r="D2343" t="str">
            <v>Office Supplies</v>
          </cell>
          <cell r="E2343">
            <v>2.6</v>
          </cell>
          <cell r="F2343">
            <v>22</v>
          </cell>
          <cell r="G2343">
            <v>57.2</v>
          </cell>
          <cell r="H2343">
            <v>2.6</v>
          </cell>
          <cell r="I2343" t="str">
            <v>RL</v>
          </cell>
          <cell r="J2343" t="str">
            <v>Y</v>
          </cell>
          <cell r="K2343">
            <v>433</v>
          </cell>
        </row>
        <row r="2344">
          <cell r="B2344" t="str">
            <v>782383</v>
          </cell>
          <cell r="C2344" t="str">
            <v>BOARD IN/OUT-2X1.5</v>
          </cell>
          <cell r="D2344" t="str">
            <v>Office Supplies</v>
          </cell>
          <cell r="E2344">
            <v>98.59</v>
          </cell>
          <cell r="F2344">
            <v>2</v>
          </cell>
          <cell r="G2344">
            <v>57.18</v>
          </cell>
          <cell r="H2344">
            <v>28.59</v>
          </cell>
          <cell r="I2344" t="str">
            <v>EA</v>
          </cell>
          <cell r="J2344" t="str">
            <v>Y</v>
          </cell>
          <cell r="K2344">
            <v>999</v>
          </cell>
        </row>
        <row r="2345">
          <cell r="B2345" t="str">
            <v>438167</v>
          </cell>
          <cell r="C2345" t="str">
            <v>HILITER LIQ ACCENT PEN YL</v>
          </cell>
          <cell r="D2345" t="str">
            <v>Office Supplies</v>
          </cell>
          <cell r="E2345">
            <v>9.19</v>
          </cell>
          <cell r="F2345">
            <v>4</v>
          </cell>
          <cell r="G2345">
            <v>57.16</v>
          </cell>
          <cell r="H2345">
            <v>14.29</v>
          </cell>
          <cell r="I2345" t="str">
            <v>DZ</v>
          </cell>
          <cell r="J2345" t="str">
            <v>Y</v>
          </cell>
          <cell r="K2345">
            <v>577</v>
          </cell>
        </row>
        <row r="2346">
          <cell r="B2346" t="str">
            <v>486311</v>
          </cell>
          <cell r="C2346" t="str">
            <v>DISPENSER 3X3 NOTES/FLAG</v>
          </cell>
          <cell r="D2346" t="str">
            <v>Office Supplies</v>
          </cell>
          <cell r="E2346">
            <v>8.15</v>
          </cell>
          <cell r="F2346">
            <v>7</v>
          </cell>
          <cell r="G2346">
            <v>57.05</v>
          </cell>
          <cell r="H2346">
            <v>8.15</v>
          </cell>
          <cell r="I2346" t="str">
            <v>EA</v>
          </cell>
          <cell r="J2346" t="str">
            <v>Y</v>
          </cell>
          <cell r="K2346">
            <v>463</v>
          </cell>
        </row>
        <row r="2347">
          <cell r="B2347" t="str">
            <v>433853</v>
          </cell>
          <cell r="C2347" t="str">
            <v>APPT BK MNTHLY 03 9X11 BK</v>
          </cell>
          <cell r="D2347" t="str">
            <v>Office Supplies</v>
          </cell>
          <cell r="E2347">
            <v>2.76</v>
          </cell>
          <cell r="F2347">
            <v>4</v>
          </cell>
          <cell r="G2347">
            <v>57.04</v>
          </cell>
          <cell r="H2347">
            <v>14.26</v>
          </cell>
          <cell r="I2347" t="str">
            <v>EA</v>
          </cell>
          <cell r="J2347" t="str">
            <v>Y</v>
          </cell>
          <cell r="K2347">
            <v>999</v>
          </cell>
        </row>
        <row r="2348">
          <cell r="B2348" t="str">
            <v>489444</v>
          </cell>
          <cell r="C2348" t="str">
            <v>COMFORTMATE GRIP RETRACT</v>
          </cell>
          <cell r="D2348" t="str">
            <v>Office Supplies</v>
          </cell>
          <cell r="E2348">
            <v>5.39</v>
          </cell>
          <cell r="F2348">
            <v>8</v>
          </cell>
          <cell r="G2348">
            <v>57</v>
          </cell>
          <cell r="H2348">
            <v>7.125</v>
          </cell>
          <cell r="I2348" t="str">
            <v>DZ</v>
          </cell>
          <cell r="J2348" t="str">
            <v>Y</v>
          </cell>
          <cell r="K2348">
            <v>562</v>
          </cell>
        </row>
        <row r="2349">
          <cell r="B2349" t="str">
            <v>849372</v>
          </cell>
          <cell r="C2349" t="str">
            <v>NTBK 1 SBJT CLG RL 3PK 84</v>
          </cell>
          <cell r="D2349" t="str">
            <v>Office Supplies</v>
          </cell>
          <cell r="E2349">
            <v>2.99</v>
          </cell>
          <cell r="F2349">
            <v>19</v>
          </cell>
          <cell r="G2349">
            <v>56.81</v>
          </cell>
          <cell r="H2349">
            <v>2.99</v>
          </cell>
          <cell r="I2349" t="str">
            <v>PK</v>
          </cell>
          <cell r="J2349" t="str">
            <v>Y</v>
          </cell>
          <cell r="K2349">
            <v>484</v>
          </cell>
        </row>
        <row r="2350">
          <cell r="B2350" t="str">
            <v>483535</v>
          </cell>
          <cell r="C2350" t="str">
            <v>TAPE STAPLES 3/4X1296 6PK</v>
          </cell>
          <cell r="D2350" t="str">
            <v>Office Supplies</v>
          </cell>
          <cell r="E2350">
            <v>2.4900000000000002</v>
          </cell>
          <cell r="F2350">
            <v>23</v>
          </cell>
          <cell r="G2350">
            <v>56.77</v>
          </cell>
          <cell r="H2350">
            <v>2.4682608695652175</v>
          </cell>
          <cell r="I2350" t="str">
            <v>PK</v>
          </cell>
          <cell r="J2350" t="str">
            <v>Y</v>
          </cell>
          <cell r="K2350">
            <v>682</v>
          </cell>
        </row>
        <row r="2351">
          <cell r="B2351" t="str">
            <v>130492</v>
          </cell>
          <cell r="C2351" t="str">
            <v>REFILL-TAPE TRANS 3/4 X 2</v>
          </cell>
          <cell r="D2351" t="str">
            <v>Office Supplies</v>
          </cell>
          <cell r="E2351">
            <v>2.98</v>
          </cell>
          <cell r="F2351">
            <v>19</v>
          </cell>
          <cell r="G2351">
            <v>56.62</v>
          </cell>
          <cell r="H2351">
            <v>2.98</v>
          </cell>
          <cell r="I2351" t="str">
            <v>RL</v>
          </cell>
          <cell r="J2351" t="str">
            <v>Y</v>
          </cell>
          <cell r="K2351">
            <v>682</v>
          </cell>
        </row>
        <row r="2352">
          <cell r="B2352" t="str">
            <v>473049</v>
          </cell>
          <cell r="C2352" t="str">
            <v>PEN UNIBALL DELUXE FINE R</v>
          </cell>
          <cell r="D2352" t="str">
            <v>Office Supplies</v>
          </cell>
          <cell r="E2352">
            <v>17.989999999999998</v>
          </cell>
          <cell r="F2352">
            <v>3</v>
          </cell>
          <cell r="G2352">
            <v>56.5</v>
          </cell>
          <cell r="H2352">
            <v>18.833333333333332</v>
          </cell>
          <cell r="I2352" t="str">
            <v>DZ</v>
          </cell>
          <cell r="J2352" t="str">
            <v>Y</v>
          </cell>
          <cell r="K2352">
            <v>547</v>
          </cell>
        </row>
        <row r="2353">
          <cell r="B2353" t="str">
            <v>508812</v>
          </cell>
          <cell r="C2353" t="str">
            <v>FOLDER SNGL TOP LTR 2/5PO</v>
          </cell>
          <cell r="D2353" t="str">
            <v>Office Supplies</v>
          </cell>
          <cell r="E2353">
            <v>8.06</v>
          </cell>
          <cell r="F2353">
            <v>7</v>
          </cell>
          <cell r="G2353">
            <v>56.42</v>
          </cell>
          <cell r="H2353">
            <v>8.06</v>
          </cell>
          <cell r="I2353" t="str">
            <v>BX</v>
          </cell>
          <cell r="J2353" t="str">
            <v>Y</v>
          </cell>
          <cell r="K2353">
            <v>323</v>
          </cell>
        </row>
        <row r="2354">
          <cell r="B2354" t="str">
            <v>642694</v>
          </cell>
          <cell r="C2354" t="str">
            <v>PEN RETRACT BALL MED BK</v>
          </cell>
          <cell r="D2354" t="str">
            <v>Office Supplies</v>
          </cell>
          <cell r="E2354">
            <v>11.28</v>
          </cell>
          <cell r="F2354">
            <v>5</v>
          </cell>
          <cell r="G2354">
            <v>56.4</v>
          </cell>
          <cell r="H2354">
            <v>11.28</v>
          </cell>
          <cell r="I2354" t="str">
            <v>DZ</v>
          </cell>
          <cell r="J2354" t="str">
            <v>Y</v>
          </cell>
          <cell r="K2354">
            <v>558</v>
          </cell>
        </row>
        <row r="2355">
          <cell r="B2355" t="str">
            <v>487904</v>
          </cell>
          <cell r="C2355" t="str">
            <v>PAD WYWO NEON ASSORTED</v>
          </cell>
          <cell r="D2355" t="str">
            <v>Office Supplies</v>
          </cell>
          <cell r="E2355">
            <v>4.4800000000000004</v>
          </cell>
          <cell r="F2355">
            <v>10</v>
          </cell>
          <cell r="G2355">
            <v>56.32</v>
          </cell>
          <cell r="H2355">
            <v>5.6319999999999997</v>
          </cell>
          <cell r="I2355" t="str">
            <v>PK</v>
          </cell>
          <cell r="J2355" t="str">
            <v>Y</v>
          </cell>
          <cell r="K2355">
            <v>696</v>
          </cell>
        </row>
        <row r="2356">
          <cell r="B2356" t="str">
            <v>534529</v>
          </cell>
          <cell r="C2356" t="str">
            <v>PAD QUAD EFFC 4SQ/IN 8.5X</v>
          </cell>
          <cell r="D2356" t="str">
            <v>Office Supplies</v>
          </cell>
          <cell r="E2356">
            <v>2.25</v>
          </cell>
          <cell r="F2356">
            <v>25</v>
          </cell>
          <cell r="G2356">
            <v>56.25</v>
          </cell>
          <cell r="H2356">
            <v>2.25</v>
          </cell>
          <cell r="I2356" t="str">
            <v>EA</v>
          </cell>
          <cell r="J2356" t="str">
            <v>Y</v>
          </cell>
          <cell r="K2356">
            <v>480</v>
          </cell>
        </row>
        <row r="2357">
          <cell r="B2357" t="str">
            <v>509463</v>
          </cell>
          <cell r="C2357" t="str">
            <v>FOLDER TOP FASTN 6PRT LTR</v>
          </cell>
          <cell r="D2357" t="str">
            <v>Office Supplies</v>
          </cell>
          <cell r="E2357">
            <v>2.25</v>
          </cell>
          <cell r="F2357">
            <v>25</v>
          </cell>
          <cell r="G2357">
            <v>56.25</v>
          </cell>
          <cell r="H2357">
            <v>2.25</v>
          </cell>
          <cell r="I2357" t="str">
            <v>EA</v>
          </cell>
          <cell r="J2357" t="str">
            <v>Y</v>
          </cell>
          <cell r="K2357">
            <v>328</v>
          </cell>
        </row>
        <row r="2358">
          <cell r="B2358" t="str">
            <v>234195</v>
          </cell>
          <cell r="C2358" t="str">
            <v>CARD FILE W/CVR VIP 2.25X</v>
          </cell>
          <cell r="D2358" t="str">
            <v>Office Supplies</v>
          </cell>
          <cell r="E2358">
            <v>18.68</v>
          </cell>
          <cell r="F2358">
            <v>3</v>
          </cell>
          <cell r="G2358">
            <v>56.04</v>
          </cell>
          <cell r="H2358">
            <v>18.68</v>
          </cell>
          <cell r="I2358" t="str">
            <v>EA</v>
          </cell>
          <cell r="J2358" t="str">
            <v>Y</v>
          </cell>
          <cell r="K2358">
            <v>195</v>
          </cell>
        </row>
        <row r="2359">
          <cell r="B2359" t="str">
            <v>929853</v>
          </cell>
          <cell r="C2359" t="str">
            <v>12INX100FT 5/16IN BUBBLE</v>
          </cell>
          <cell r="D2359" t="str">
            <v>Office Supplies</v>
          </cell>
          <cell r="E2359">
            <v>13.99</v>
          </cell>
          <cell r="F2359">
            <v>4</v>
          </cell>
          <cell r="G2359">
            <v>55.96</v>
          </cell>
          <cell r="H2359">
            <v>13.99</v>
          </cell>
          <cell r="I2359" t="str">
            <v>RL</v>
          </cell>
          <cell r="J2359" t="str">
            <v>Y</v>
          </cell>
          <cell r="K2359">
            <v>437</v>
          </cell>
        </row>
        <row r="2360">
          <cell r="B2360" t="str">
            <v>224303</v>
          </cell>
          <cell r="C2360" t="str">
            <v>HIGHLIGHTER MAJOR ACCENT</v>
          </cell>
          <cell r="D2360" t="str">
            <v>Office Supplies</v>
          </cell>
          <cell r="E2360">
            <v>3.1</v>
          </cell>
          <cell r="F2360">
            <v>18</v>
          </cell>
          <cell r="G2360">
            <v>55.8</v>
          </cell>
          <cell r="H2360">
            <v>3.0999999999999996</v>
          </cell>
          <cell r="I2360" t="str">
            <v>ST</v>
          </cell>
          <cell r="J2360" t="str">
            <v>Y</v>
          </cell>
          <cell r="K2360">
            <v>578</v>
          </cell>
        </row>
        <row r="2361">
          <cell r="B2361" t="str">
            <v>465794</v>
          </cell>
          <cell r="C2361" t="str">
            <v>SORTER INCLINE 5 SEC SMOK</v>
          </cell>
          <cell r="D2361" t="str">
            <v>Office Supplies</v>
          </cell>
          <cell r="E2361">
            <v>3.74</v>
          </cell>
          <cell r="F2361">
            <v>8</v>
          </cell>
          <cell r="G2361">
            <v>55.72</v>
          </cell>
          <cell r="H2361">
            <v>6.9649999999999999</v>
          </cell>
          <cell r="I2361" t="str">
            <v>EA</v>
          </cell>
          <cell r="J2361" t="str">
            <v>Y</v>
          </cell>
          <cell r="K2361">
            <v>296</v>
          </cell>
        </row>
        <row r="2362">
          <cell r="B2362" t="str">
            <v>299727</v>
          </cell>
          <cell r="C2362" t="str">
            <v>BINDER ROUND RING 2 MN</v>
          </cell>
          <cell r="D2362" t="str">
            <v>Office Supplies</v>
          </cell>
          <cell r="E2362">
            <v>1.99</v>
          </cell>
          <cell r="F2362">
            <v>28</v>
          </cell>
          <cell r="G2362">
            <v>55.72</v>
          </cell>
          <cell r="H2362">
            <v>1.99</v>
          </cell>
          <cell r="I2362" t="str">
            <v>EA</v>
          </cell>
          <cell r="J2362" t="str">
            <v>Y</v>
          </cell>
          <cell r="K2362">
            <v>112</v>
          </cell>
        </row>
        <row r="2363">
          <cell r="B2363" t="str">
            <v>427999</v>
          </cell>
          <cell r="C2363" t="str">
            <v>POST-IT POP UP DISPENSER</v>
          </cell>
          <cell r="D2363" t="str">
            <v>Office Supplies</v>
          </cell>
          <cell r="E2363">
            <v>9.25</v>
          </cell>
          <cell r="F2363">
            <v>6</v>
          </cell>
          <cell r="G2363">
            <v>55.5</v>
          </cell>
          <cell r="H2363">
            <v>9.25</v>
          </cell>
          <cell r="I2363" t="str">
            <v>PK</v>
          </cell>
          <cell r="J2363" t="str">
            <v>Y</v>
          </cell>
          <cell r="K2363">
            <v>463</v>
          </cell>
        </row>
        <row r="2364">
          <cell r="B2364" t="str">
            <v>424614</v>
          </cell>
          <cell r="C2364" t="str">
            <v>DENN. HI-LITER FLOUR BLU</v>
          </cell>
          <cell r="D2364" t="str">
            <v>Office Supplies</v>
          </cell>
          <cell r="E2364">
            <v>5.54</v>
          </cell>
          <cell r="F2364">
            <v>10</v>
          </cell>
          <cell r="G2364">
            <v>55.4</v>
          </cell>
          <cell r="H2364">
            <v>5.54</v>
          </cell>
          <cell r="I2364" t="str">
            <v>DZ</v>
          </cell>
          <cell r="J2364" t="str">
            <v>Y</v>
          </cell>
          <cell r="K2364">
            <v>578</v>
          </cell>
        </row>
        <row r="2365">
          <cell r="B2365" t="str">
            <v>437537</v>
          </cell>
          <cell r="C2365" t="str">
            <v>HIGHLIGHTERS LIQUID ACCNT</v>
          </cell>
          <cell r="D2365" t="str">
            <v>Office Supplies</v>
          </cell>
          <cell r="E2365">
            <v>2.5</v>
          </cell>
          <cell r="F2365">
            <v>14</v>
          </cell>
          <cell r="G2365">
            <v>55.35</v>
          </cell>
          <cell r="H2365">
            <v>3.9535714285714287</v>
          </cell>
          <cell r="I2365" t="str">
            <v>ST</v>
          </cell>
          <cell r="J2365" t="str">
            <v>Y</v>
          </cell>
          <cell r="K2365">
            <v>577</v>
          </cell>
        </row>
        <row r="2366">
          <cell r="B2366" t="str">
            <v>733485</v>
          </cell>
          <cell r="C2366" t="str">
            <v>INDEX MARKER BULK 3TAB LS</v>
          </cell>
          <cell r="D2366" t="str">
            <v>Office Supplies</v>
          </cell>
          <cell r="E2366">
            <v>55.29</v>
          </cell>
          <cell r="F2366">
            <v>1</v>
          </cell>
          <cell r="G2366">
            <v>55.29</v>
          </cell>
          <cell r="H2366">
            <v>55.29</v>
          </cell>
          <cell r="I2366" t="str">
            <v>BX</v>
          </cell>
          <cell r="J2366" t="str">
            <v>Y</v>
          </cell>
          <cell r="K2366">
            <v>378</v>
          </cell>
        </row>
        <row r="2367">
          <cell r="B2367" t="str">
            <v>285833</v>
          </cell>
          <cell r="C2367" t="str">
            <v>SCOTCH 2RLS BOX SEALNG W/</v>
          </cell>
          <cell r="D2367" t="str">
            <v>Office Supplies</v>
          </cell>
          <cell r="E2367">
            <v>13.81</v>
          </cell>
          <cell r="F2367">
            <v>4</v>
          </cell>
          <cell r="G2367">
            <v>55.24</v>
          </cell>
          <cell r="H2367">
            <v>13.81</v>
          </cell>
          <cell r="I2367" t="str">
            <v>PK</v>
          </cell>
          <cell r="J2367" t="str">
            <v>Y</v>
          </cell>
          <cell r="K2367">
            <v>431</v>
          </cell>
        </row>
        <row r="2368">
          <cell r="B2368" t="str">
            <v>124719</v>
          </cell>
          <cell r="C2368" t="str">
            <v>EXPO CHISEL TIP MARKER -</v>
          </cell>
          <cell r="D2368" t="str">
            <v>Office Supplies</v>
          </cell>
          <cell r="E2368">
            <v>9.19</v>
          </cell>
          <cell r="F2368">
            <v>6</v>
          </cell>
          <cell r="G2368">
            <v>55.14</v>
          </cell>
          <cell r="H2368">
            <v>9.19</v>
          </cell>
          <cell r="I2368" t="str">
            <v>DZ</v>
          </cell>
          <cell r="J2368" t="str">
            <v>Y</v>
          </cell>
          <cell r="K2368">
            <v>575</v>
          </cell>
        </row>
        <row r="2369">
          <cell r="B2369" t="str">
            <v>124586</v>
          </cell>
          <cell r="C2369" t="str">
            <v>MARKER EXPO DRY RD</v>
          </cell>
          <cell r="D2369" t="str">
            <v>Office Supplies</v>
          </cell>
          <cell r="E2369">
            <v>9.19</v>
          </cell>
          <cell r="F2369">
            <v>6</v>
          </cell>
          <cell r="G2369">
            <v>55.14</v>
          </cell>
          <cell r="H2369">
            <v>9.19</v>
          </cell>
          <cell r="I2369" t="str">
            <v>DZ</v>
          </cell>
          <cell r="J2369" t="str">
            <v>Y</v>
          </cell>
          <cell r="K2369">
            <v>575</v>
          </cell>
        </row>
        <row r="2370">
          <cell r="B2370" t="str">
            <v>209999</v>
          </cell>
          <cell r="C2370" t="str">
            <v>LABEL-LASER PRT 1X2 5/8 W</v>
          </cell>
          <cell r="D2370" t="str">
            <v>Office Supplies</v>
          </cell>
          <cell r="E2370">
            <v>2.94</v>
          </cell>
          <cell r="F2370">
            <v>7</v>
          </cell>
          <cell r="G2370">
            <v>55.09</v>
          </cell>
          <cell r="H2370">
            <v>7.87</v>
          </cell>
          <cell r="I2370" t="str">
            <v>PK</v>
          </cell>
          <cell r="J2370" t="str">
            <v>Y</v>
          </cell>
          <cell r="K2370">
            <v>404</v>
          </cell>
        </row>
        <row r="2371">
          <cell r="B2371" t="str">
            <v>205799</v>
          </cell>
          <cell r="C2371" t="str">
            <v>HIGHLIGHTER BRITELNER  AS</v>
          </cell>
          <cell r="D2371" t="str">
            <v>Office Supplies</v>
          </cell>
          <cell r="E2371">
            <v>2.04</v>
          </cell>
          <cell r="F2371">
            <v>24</v>
          </cell>
          <cell r="G2371">
            <v>55.05</v>
          </cell>
          <cell r="H2371">
            <v>2.2937499999999997</v>
          </cell>
          <cell r="I2371" t="str">
            <v>PK</v>
          </cell>
          <cell r="J2371" t="str">
            <v>Y</v>
          </cell>
          <cell r="K2371">
            <v>579</v>
          </cell>
        </row>
        <row r="2372">
          <cell r="B2372" t="str">
            <v>280735</v>
          </cell>
          <cell r="C2372" t="str">
            <v>DESK PAD 19 X 24 WTR CL</v>
          </cell>
          <cell r="D2372" t="str">
            <v>Office Supplies</v>
          </cell>
          <cell r="E2372">
            <v>18.29</v>
          </cell>
          <cell r="F2372">
            <v>3</v>
          </cell>
          <cell r="G2372">
            <v>54.87</v>
          </cell>
          <cell r="H2372">
            <v>18.29</v>
          </cell>
          <cell r="I2372" t="str">
            <v>EA</v>
          </cell>
          <cell r="J2372" t="str">
            <v>Y</v>
          </cell>
          <cell r="K2372">
            <v>274</v>
          </cell>
        </row>
        <row r="2373">
          <cell r="B2373" t="str">
            <v>206151</v>
          </cell>
          <cell r="C2373" t="str">
            <v>PEN ROLLR UNIBALL ONYX XF</v>
          </cell>
          <cell r="D2373" t="str">
            <v>Office Supplies</v>
          </cell>
          <cell r="E2373">
            <v>3.9</v>
          </cell>
          <cell r="F2373">
            <v>10</v>
          </cell>
          <cell r="G2373">
            <v>54.8</v>
          </cell>
          <cell r="H2373">
            <v>5.4799999999999995</v>
          </cell>
          <cell r="I2373" t="str">
            <v>DZ</v>
          </cell>
          <cell r="J2373" t="str">
            <v>Y</v>
          </cell>
          <cell r="K2373">
            <v>551</v>
          </cell>
        </row>
        <row r="2374">
          <cell r="B2374" t="str">
            <v>854548</v>
          </cell>
          <cell r="C2374" t="str">
            <v>STAPLER HI-CAP BK</v>
          </cell>
          <cell r="D2374" t="str">
            <v>Office Supplies</v>
          </cell>
          <cell r="E2374">
            <v>12.48</v>
          </cell>
          <cell r="F2374">
            <v>3</v>
          </cell>
          <cell r="G2374">
            <v>54.71</v>
          </cell>
          <cell r="H2374">
            <v>18.236666666666668</v>
          </cell>
          <cell r="I2374" t="str">
            <v>EA</v>
          </cell>
          <cell r="J2374" t="str">
            <v>Y</v>
          </cell>
          <cell r="K2374">
            <v>668</v>
          </cell>
        </row>
        <row r="2375">
          <cell r="B2375" t="str">
            <v>882748</v>
          </cell>
          <cell r="C2375" t="str">
            <v>FL ORGANIZER VERT/HORIZ L</v>
          </cell>
          <cell r="D2375" t="str">
            <v>Office Supplies</v>
          </cell>
          <cell r="E2375">
            <v>27.28</v>
          </cell>
          <cell r="F2375">
            <v>2</v>
          </cell>
          <cell r="G2375">
            <v>54.56</v>
          </cell>
          <cell r="H2375">
            <v>27.28</v>
          </cell>
          <cell r="I2375" t="str">
            <v>EA</v>
          </cell>
          <cell r="J2375" t="str">
            <v>Y</v>
          </cell>
          <cell r="K2375">
            <v>294</v>
          </cell>
        </row>
        <row r="2376">
          <cell r="B2376" t="str">
            <v>489131</v>
          </cell>
          <cell r="C2376" t="str">
            <v>SHEET PROT STPLS HEAVYWT</v>
          </cell>
          <cell r="D2376" t="str">
            <v>Office Supplies</v>
          </cell>
          <cell r="E2376">
            <v>14.99</v>
          </cell>
          <cell r="F2376">
            <v>4</v>
          </cell>
          <cell r="G2376">
            <v>54.56</v>
          </cell>
          <cell r="H2376">
            <v>13.64</v>
          </cell>
          <cell r="I2376" t="str">
            <v>BX</v>
          </cell>
          <cell r="J2376" t="str">
            <v>Y</v>
          </cell>
          <cell r="K2376">
            <v>642</v>
          </cell>
        </row>
        <row r="2377">
          <cell r="B2377" t="str">
            <v>504431</v>
          </cell>
          <cell r="C2377" t="str">
            <v>STAPLER-CLASSIC DELUXE FU</v>
          </cell>
          <cell r="D2377" t="str">
            <v>Office Supplies</v>
          </cell>
          <cell r="E2377">
            <v>10.9</v>
          </cell>
          <cell r="F2377">
            <v>5</v>
          </cell>
          <cell r="G2377">
            <v>54.5</v>
          </cell>
          <cell r="H2377">
            <v>10.9</v>
          </cell>
          <cell r="I2377" t="str">
            <v>EA</v>
          </cell>
          <cell r="J2377" t="str">
            <v>Y</v>
          </cell>
          <cell r="K2377">
            <v>669</v>
          </cell>
        </row>
        <row r="2378">
          <cell r="B2378" t="str">
            <v>116012</v>
          </cell>
          <cell r="C2378" t="str">
            <v>PENCIL GOLF 1494</v>
          </cell>
          <cell r="D2378" t="str">
            <v>Office Supplies</v>
          </cell>
          <cell r="E2378">
            <v>5.45</v>
          </cell>
          <cell r="F2378">
            <v>10</v>
          </cell>
          <cell r="G2378">
            <v>54.5</v>
          </cell>
          <cell r="H2378">
            <v>5.45</v>
          </cell>
          <cell r="I2378" t="str">
            <v>GR</v>
          </cell>
          <cell r="J2378" t="str">
            <v>Y</v>
          </cell>
          <cell r="K2378">
            <v>540</v>
          </cell>
        </row>
        <row r="2379">
          <cell r="B2379" t="str">
            <v>132340</v>
          </cell>
          <cell r="C2379" t="str">
            <v>PEN ROLLER 3MM METAL BK</v>
          </cell>
          <cell r="D2379" t="str">
            <v>Office Supplies</v>
          </cell>
          <cell r="E2379">
            <v>6.79</v>
          </cell>
          <cell r="F2379">
            <v>8</v>
          </cell>
          <cell r="G2379">
            <v>54.32</v>
          </cell>
          <cell r="H2379">
            <v>6.79</v>
          </cell>
          <cell r="I2379" t="str">
            <v>DZ</v>
          </cell>
          <cell r="J2379" t="str">
            <v>Y</v>
          </cell>
          <cell r="K2379">
            <v>548</v>
          </cell>
        </row>
        <row r="2380">
          <cell r="B2380" t="str">
            <v>413732</v>
          </cell>
          <cell r="C2380" t="str">
            <v>BURG #747 FULL STRIP STAP</v>
          </cell>
          <cell r="D2380" t="str">
            <v>Office Supplies</v>
          </cell>
          <cell r="E2380">
            <v>7.75</v>
          </cell>
          <cell r="F2380">
            <v>7</v>
          </cell>
          <cell r="G2380">
            <v>54.25</v>
          </cell>
          <cell r="H2380">
            <v>7.75</v>
          </cell>
          <cell r="I2380" t="str">
            <v>EA</v>
          </cell>
          <cell r="J2380" t="str">
            <v>Y</v>
          </cell>
          <cell r="K2380">
            <v>668</v>
          </cell>
        </row>
        <row r="2381">
          <cell r="B2381" t="str">
            <v>534164</v>
          </cell>
          <cell r="C2381" t="str">
            <v>PAD RULED EVIDENCE 8.5X14</v>
          </cell>
          <cell r="D2381" t="str">
            <v>Office Supplies</v>
          </cell>
          <cell r="E2381">
            <v>13.55</v>
          </cell>
          <cell r="F2381">
            <v>4</v>
          </cell>
          <cell r="G2381">
            <v>54.2</v>
          </cell>
          <cell r="H2381">
            <v>13.55</v>
          </cell>
          <cell r="I2381" t="str">
            <v>DZ</v>
          </cell>
          <cell r="J2381" t="str">
            <v>Y</v>
          </cell>
          <cell r="K2381">
            <v>477</v>
          </cell>
        </row>
        <row r="2382">
          <cell r="B2382" t="str">
            <v>483189</v>
          </cell>
          <cell r="C2382" t="str">
            <v>PEN ENERGEL 0.5 MM NT RD</v>
          </cell>
          <cell r="D2382" t="str">
            <v>Office Supplies</v>
          </cell>
          <cell r="E2382">
            <v>10.84</v>
          </cell>
          <cell r="F2382">
            <v>5</v>
          </cell>
          <cell r="G2382">
            <v>54.2</v>
          </cell>
          <cell r="H2382">
            <v>10.84</v>
          </cell>
          <cell r="I2382" t="str">
            <v>DZ</v>
          </cell>
          <cell r="J2382" t="str">
            <v>Y</v>
          </cell>
          <cell r="K2382">
            <v>556</v>
          </cell>
        </row>
        <row r="2383">
          <cell r="B2383" t="str">
            <v>472886</v>
          </cell>
          <cell r="C2383" t="str">
            <v>ENVELOPE CAT 9X12 WE</v>
          </cell>
          <cell r="D2383" t="str">
            <v>Office Supplies</v>
          </cell>
          <cell r="E2383">
            <v>8.59</v>
          </cell>
          <cell r="F2383">
            <v>7</v>
          </cell>
          <cell r="G2383">
            <v>54.13</v>
          </cell>
          <cell r="H2383">
            <v>7.7328571428571431</v>
          </cell>
          <cell r="I2383" t="str">
            <v>BX</v>
          </cell>
          <cell r="J2383" t="str">
            <v>Y</v>
          </cell>
          <cell r="K2383">
            <v>307</v>
          </cell>
        </row>
        <row r="2384">
          <cell r="B2384" t="str">
            <v>227892</v>
          </cell>
          <cell r="C2384" t="str">
            <v>SHEET PROTECTOR N/G TOP L</v>
          </cell>
          <cell r="D2384" t="str">
            <v>Office Supplies</v>
          </cell>
          <cell r="E2384">
            <v>4.92</v>
          </cell>
          <cell r="F2384">
            <v>11</v>
          </cell>
          <cell r="G2384">
            <v>54.12</v>
          </cell>
          <cell r="H2384">
            <v>4.92</v>
          </cell>
          <cell r="I2384" t="str">
            <v>BX</v>
          </cell>
          <cell r="J2384" t="str">
            <v>Y</v>
          </cell>
          <cell r="K2384">
            <v>642</v>
          </cell>
        </row>
        <row r="2385">
          <cell r="B2385" t="str">
            <v>485150</v>
          </cell>
          <cell r="C2385" t="str">
            <v>WITEOUT EXACTLINER CORREC</v>
          </cell>
          <cell r="D2385" t="str">
            <v>Office Supplies</v>
          </cell>
          <cell r="E2385">
            <v>1.42</v>
          </cell>
          <cell r="F2385">
            <v>37</v>
          </cell>
          <cell r="G2385">
            <v>53.92</v>
          </cell>
          <cell r="H2385">
            <v>1.4572972972972973</v>
          </cell>
          <cell r="I2385" t="str">
            <v>EA</v>
          </cell>
          <cell r="J2385" t="str">
            <v>Y</v>
          </cell>
          <cell r="K2385">
            <v>244</v>
          </cell>
        </row>
        <row r="2386">
          <cell r="B2386" t="str">
            <v>822841</v>
          </cell>
          <cell r="C2386" t="str">
            <v>SCISSOR EXECUTIVE 8 IN</v>
          </cell>
          <cell r="D2386" t="str">
            <v>Office Supplies</v>
          </cell>
          <cell r="E2386">
            <v>10.78</v>
          </cell>
          <cell r="F2386">
            <v>5</v>
          </cell>
          <cell r="G2386">
            <v>53.9</v>
          </cell>
          <cell r="H2386">
            <v>10.78</v>
          </cell>
          <cell r="I2386" t="str">
            <v>EA</v>
          </cell>
          <cell r="J2386" t="str">
            <v>Y</v>
          </cell>
          <cell r="K2386">
            <v>639</v>
          </cell>
        </row>
        <row r="2387">
          <cell r="B2387" t="str">
            <v>387541</v>
          </cell>
          <cell r="C2387" t="str">
            <v>EASYSTICK PERM ADH-NON RE</v>
          </cell>
          <cell r="D2387" t="str">
            <v>Office Supplies</v>
          </cell>
          <cell r="E2387">
            <v>3.59</v>
          </cell>
          <cell r="F2387">
            <v>15</v>
          </cell>
          <cell r="G2387">
            <v>53.85</v>
          </cell>
          <cell r="H2387">
            <v>3.5900000000000003</v>
          </cell>
          <cell r="I2387" t="str">
            <v>EA</v>
          </cell>
          <cell r="J2387" t="str">
            <v>Y</v>
          </cell>
          <cell r="K2387">
            <v>88</v>
          </cell>
        </row>
        <row r="2388">
          <cell r="B2388" t="str">
            <v>270124</v>
          </cell>
          <cell r="C2388" t="str">
            <v>CARD FILE W/CVR PETITE 12</v>
          </cell>
          <cell r="D2388" t="str">
            <v>Office Supplies</v>
          </cell>
          <cell r="E2388">
            <v>8.9499999999999993</v>
          </cell>
          <cell r="F2388">
            <v>6</v>
          </cell>
          <cell r="G2388">
            <v>53.7</v>
          </cell>
          <cell r="H2388">
            <v>8.9500000000000011</v>
          </cell>
          <cell r="I2388" t="str">
            <v>EA</v>
          </cell>
          <cell r="J2388" t="str">
            <v>Y</v>
          </cell>
          <cell r="K2388">
            <v>195</v>
          </cell>
        </row>
        <row r="2389">
          <cell r="B2389" t="str">
            <v>469080</v>
          </cell>
          <cell r="C2389" t="str">
            <v>LABELS LASER BULK 1X2 5/8</v>
          </cell>
          <cell r="D2389" t="str">
            <v>Office Supplies</v>
          </cell>
          <cell r="E2389">
            <v>53.69</v>
          </cell>
          <cell r="F2389">
            <v>1</v>
          </cell>
          <cell r="G2389">
            <v>53.69</v>
          </cell>
          <cell r="H2389">
            <v>53.69</v>
          </cell>
          <cell r="I2389" t="str">
            <v>BX</v>
          </cell>
          <cell r="J2389" t="str">
            <v>Y</v>
          </cell>
          <cell r="K2389">
            <v>404</v>
          </cell>
        </row>
        <row r="2390">
          <cell r="B2390" t="str">
            <v>469098</v>
          </cell>
          <cell r="C2390" t="str">
            <v>LABEL-LASER PRT 1 1/3 X 4</v>
          </cell>
          <cell r="D2390" t="str">
            <v>Office Supplies</v>
          </cell>
          <cell r="E2390">
            <v>53.69</v>
          </cell>
          <cell r="F2390">
            <v>1</v>
          </cell>
          <cell r="G2390">
            <v>53.69</v>
          </cell>
          <cell r="H2390">
            <v>53.69</v>
          </cell>
          <cell r="I2390" t="str">
            <v>BX</v>
          </cell>
          <cell r="J2390" t="str">
            <v>Y</v>
          </cell>
          <cell r="K2390">
            <v>404</v>
          </cell>
        </row>
        <row r="2391">
          <cell r="B2391" t="str">
            <v>424598</v>
          </cell>
          <cell r="C2391" t="str">
            <v>DENN. HI-LITER FLOUR PNK</v>
          </cell>
          <cell r="D2391" t="str">
            <v>Office Supplies</v>
          </cell>
          <cell r="E2391">
            <v>5.36</v>
          </cell>
          <cell r="F2391">
            <v>10</v>
          </cell>
          <cell r="G2391">
            <v>53.6</v>
          </cell>
          <cell r="H2391">
            <v>5.36</v>
          </cell>
          <cell r="I2391" t="str">
            <v>DZ</v>
          </cell>
          <cell r="J2391" t="str">
            <v>Y</v>
          </cell>
          <cell r="K2391">
            <v>578</v>
          </cell>
        </row>
        <row r="2392">
          <cell r="B2392" t="str">
            <v>523662</v>
          </cell>
          <cell r="C2392" t="str">
            <v>MAILER 4 DISK CAP 3.5</v>
          </cell>
          <cell r="D2392" t="str">
            <v>Office Supplies</v>
          </cell>
          <cell r="E2392">
            <v>17.850000000000001</v>
          </cell>
          <cell r="F2392">
            <v>3</v>
          </cell>
          <cell r="G2392">
            <v>53.55</v>
          </cell>
          <cell r="H2392">
            <v>17.849999999999998</v>
          </cell>
          <cell r="I2392" t="str">
            <v>PK</v>
          </cell>
          <cell r="J2392" t="str">
            <v>Y</v>
          </cell>
          <cell r="K2392">
            <v>439</v>
          </cell>
        </row>
        <row r="2393">
          <cell r="B2393" t="str">
            <v>385746</v>
          </cell>
          <cell r="C2393" t="str">
            <v>BOX CD MESH BLACK</v>
          </cell>
          <cell r="D2393" t="str">
            <v>Office Supplies</v>
          </cell>
          <cell r="E2393">
            <v>9.99</v>
          </cell>
          <cell r="F2393">
            <v>6</v>
          </cell>
          <cell r="G2393">
            <v>53.54</v>
          </cell>
          <cell r="H2393">
            <v>8.9233333333333338</v>
          </cell>
          <cell r="I2393" t="str">
            <v>EA</v>
          </cell>
          <cell r="J2393" t="str">
            <v>Y</v>
          </cell>
          <cell r="K2393">
            <v>273</v>
          </cell>
        </row>
        <row r="2394">
          <cell r="B2394" t="str">
            <v>485299</v>
          </cell>
          <cell r="C2394" t="str">
            <v>CLIP PAPER NONSKD STL #1</v>
          </cell>
          <cell r="D2394" t="str">
            <v>Office Supplies</v>
          </cell>
          <cell r="E2394">
            <v>1.39</v>
          </cell>
          <cell r="F2394">
            <v>33</v>
          </cell>
          <cell r="G2394">
            <v>53.54</v>
          </cell>
          <cell r="H2394">
            <v>1.6224242424242423</v>
          </cell>
          <cell r="I2394" t="str">
            <v>PK</v>
          </cell>
          <cell r="J2394" t="str">
            <v>Y</v>
          </cell>
          <cell r="K2394">
            <v>220</v>
          </cell>
        </row>
        <row r="2395">
          <cell r="B2395" t="str">
            <v>493183</v>
          </cell>
          <cell r="C2395" t="str">
            <v>FOLDER HANG 100 RECY 1/5</v>
          </cell>
          <cell r="D2395" t="str">
            <v>Office Supplies</v>
          </cell>
          <cell r="E2395">
            <v>12.08</v>
          </cell>
          <cell r="F2395">
            <v>4</v>
          </cell>
          <cell r="G2395">
            <v>53.49</v>
          </cell>
          <cell r="H2395">
            <v>13.3725</v>
          </cell>
          <cell r="I2395" t="str">
            <v>BX</v>
          </cell>
          <cell r="J2395" t="str">
            <v>Y</v>
          </cell>
          <cell r="K2395">
            <v>356</v>
          </cell>
        </row>
        <row r="2396">
          <cell r="B2396" t="str">
            <v>113373</v>
          </cell>
          <cell r="C2396" t="str">
            <v>INDEX TAB LASER INSERTABL</v>
          </cell>
          <cell r="D2396" t="str">
            <v>Office Supplies</v>
          </cell>
          <cell r="E2396">
            <v>3.69</v>
          </cell>
          <cell r="F2396">
            <v>14</v>
          </cell>
          <cell r="G2396">
            <v>53.46</v>
          </cell>
          <cell r="H2396">
            <v>3.8185714285714285</v>
          </cell>
          <cell r="I2396" t="str">
            <v>PK</v>
          </cell>
          <cell r="J2396" t="str">
            <v>Y</v>
          </cell>
          <cell r="K2396">
            <v>387</v>
          </cell>
        </row>
        <row r="2397">
          <cell r="B2397" t="str">
            <v>440433</v>
          </cell>
          <cell r="C2397" t="str">
            <v>TAPE POP-UP MAGIC REFILL</v>
          </cell>
          <cell r="D2397" t="str">
            <v>Office Supplies</v>
          </cell>
          <cell r="E2397">
            <v>10.69</v>
          </cell>
          <cell r="F2397">
            <v>5</v>
          </cell>
          <cell r="G2397">
            <v>53.45</v>
          </cell>
          <cell r="H2397">
            <v>10.690000000000001</v>
          </cell>
          <cell r="I2397" t="str">
            <v>PK</v>
          </cell>
          <cell r="J2397" t="str">
            <v>Y</v>
          </cell>
          <cell r="K2397">
            <v>678</v>
          </cell>
        </row>
        <row r="2398">
          <cell r="B2398" t="str">
            <v>490349</v>
          </cell>
          <cell r="C2398" t="str">
            <v>MARKER SHARPIE TWIN TIP R</v>
          </cell>
          <cell r="D2398" t="str">
            <v>Office Supplies</v>
          </cell>
          <cell r="E2398">
            <v>17.79</v>
          </cell>
          <cell r="F2398">
            <v>3</v>
          </cell>
          <cell r="G2398">
            <v>53.37</v>
          </cell>
          <cell r="H2398">
            <v>17.79</v>
          </cell>
          <cell r="I2398" t="str">
            <v>DZ</v>
          </cell>
          <cell r="J2398" t="str">
            <v>Y</v>
          </cell>
          <cell r="K2398">
            <v>571</v>
          </cell>
        </row>
        <row r="2399">
          <cell r="B2399" t="str">
            <v>256511</v>
          </cell>
          <cell r="C2399" t="str">
            <v>NOTEBOOK 5 STAR 1-SUB 11X</v>
          </cell>
          <cell r="D2399" t="str">
            <v>Office Supplies</v>
          </cell>
          <cell r="E2399">
            <v>2.2200000000000002</v>
          </cell>
          <cell r="F2399">
            <v>16</v>
          </cell>
          <cell r="G2399">
            <v>53.33</v>
          </cell>
          <cell r="H2399">
            <v>3.3331249999999999</v>
          </cell>
          <cell r="I2399" t="str">
            <v>EA</v>
          </cell>
          <cell r="J2399" t="str">
            <v>Y</v>
          </cell>
          <cell r="K2399">
            <v>482</v>
          </cell>
        </row>
        <row r="2400">
          <cell r="B2400" t="str">
            <v>521575</v>
          </cell>
          <cell r="C2400" t="str">
            <v>FLDR HGING BOX BTM LTR 3E</v>
          </cell>
          <cell r="D2400" t="str">
            <v>Office Supplies</v>
          </cell>
          <cell r="E2400">
            <v>26.65</v>
          </cell>
          <cell r="F2400">
            <v>2</v>
          </cell>
          <cell r="G2400">
            <v>53.3</v>
          </cell>
          <cell r="H2400">
            <v>26.65</v>
          </cell>
          <cell r="I2400" t="str">
            <v>BX</v>
          </cell>
          <cell r="J2400" t="str">
            <v>Y</v>
          </cell>
          <cell r="K2400">
            <v>357</v>
          </cell>
        </row>
        <row r="2401">
          <cell r="B2401" t="str">
            <v>404293</v>
          </cell>
          <cell r="C2401" t="str">
            <v>BADGE W/BORDR 2 5/16X3 3/</v>
          </cell>
          <cell r="D2401" t="str">
            <v>Office Supplies</v>
          </cell>
          <cell r="E2401">
            <v>2.0499999999999998</v>
          </cell>
          <cell r="F2401">
            <v>26</v>
          </cell>
          <cell r="G2401">
            <v>53.3</v>
          </cell>
          <cell r="H2401">
            <v>2.0499999999999998</v>
          </cell>
          <cell r="I2401" t="str">
            <v>PK</v>
          </cell>
          <cell r="J2401" t="str">
            <v>Y</v>
          </cell>
          <cell r="K2401">
            <v>98</v>
          </cell>
        </row>
        <row r="2402">
          <cell r="B2402" t="str">
            <v>379130</v>
          </cell>
          <cell r="C2402" t="str">
            <v>1.5IN DURABLE BINDER GREE</v>
          </cell>
          <cell r="D2402" t="str">
            <v>Office Supplies</v>
          </cell>
          <cell r="E2402">
            <v>4.09</v>
          </cell>
          <cell r="F2402">
            <v>13</v>
          </cell>
          <cell r="G2402">
            <v>53.17</v>
          </cell>
          <cell r="H2402">
            <v>4.09</v>
          </cell>
          <cell r="I2402" t="str">
            <v>EA</v>
          </cell>
          <cell r="J2402" t="str">
            <v>Y</v>
          </cell>
          <cell r="K2402">
            <v>112</v>
          </cell>
        </row>
        <row r="2403">
          <cell r="B2403" t="str">
            <v>535039</v>
          </cell>
          <cell r="C2403" t="str">
            <v>ENV CLASP RECY 28LB 11.5X</v>
          </cell>
          <cell r="D2403" t="str">
            <v>Office Supplies</v>
          </cell>
          <cell r="E2403">
            <v>13.29</v>
          </cell>
          <cell r="F2403">
            <v>4</v>
          </cell>
          <cell r="G2403">
            <v>53.16</v>
          </cell>
          <cell r="H2403">
            <v>13.29</v>
          </cell>
          <cell r="I2403" t="str">
            <v>BX</v>
          </cell>
          <cell r="J2403" t="str">
            <v>Y</v>
          </cell>
          <cell r="K2403">
            <v>306</v>
          </cell>
        </row>
        <row r="2404">
          <cell r="B2404" t="str">
            <v>453356</v>
          </cell>
          <cell r="C2404" t="str">
            <v>BOOK APPT DLY 03 4.875X8</v>
          </cell>
          <cell r="D2404" t="str">
            <v>Office Supplies</v>
          </cell>
          <cell r="E2404">
            <v>8.86</v>
          </cell>
          <cell r="F2404">
            <v>6</v>
          </cell>
          <cell r="G2404">
            <v>53.16</v>
          </cell>
          <cell r="H2404">
            <v>8.86</v>
          </cell>
          <cell r="I2404" t="str">
            <v>EA</v>
          </cell>
          <cell r="J2404" t="str">
            <v>Y</v>
          </cell>
          <cell r="K2404">
            <v>170</v>
          </cell>
        </row>
        <row r="2405">
          <cell r="B2405" t="str">
            <v>391328</v>
          </cell>
          <cell r="C2405" t="str">
            <v>LABEL INK/LASER 1X2 5/8 1</v>
          </cell>
          <cell r="D2405" t="str">
            <v>Office Supplies</v>
          </cell>
          <cell r="E2405">
            <v>7.38</v>
          </cell>
          <cell r="F2405">
            <v>4</v>
          </cell>
          <cell r="G2405">
            <v>53.16</v>
          </cell>
          <cell r="H2405">
            <v>13.29</v>
          </cell>
          <cell r="I2405" t="str">
            <v>BX</v>
          </cell>
          <cell r="J2405" t="str">
            <v>Y</v>
          </cell>
          <cell r="K2405">
            <v>999</v>
          </cell>
        </row>
        <row r="2406">
          <cell r="B2406" t="str">
            <v>390332</v>
          </cell>
          <cell r="C2406" t="str">
            <v>PEN ROLLER GEL HYBRID BLU</v>
          </cell>
          <cell r="D2406" t="str">
            <v>Office Supplies</v>
          </cell>
          <cell r="E2406">
            <v>10.6</v>
          </cell>
          <cell r="F2406">
            <v>5</v>
          </cell>
          <cell r="G2406">
            <v>53</v>
          </cell>
          <cell r="H2406">
            <v>10.6</v>
          </cell>
          <cell r="I2406" t="str">
            <v>DZ</v>
          </cell>
          <cell r="J2406" t="str">
            <v>Y</v>
          </cell>
          <cell r="K2406">
            <v>556</v>
          </cell>
        </row>
        <row r="2407">
          <cell r="B2407" t="str">
            <v>521526</v>
          </cell>
          <cell r="C2407" t="str">
            <v>FLDR HGING BOX BOTM LGL 3</v>
          </cell>
          <cell r="D2407" t="str">
            <v>Office Supplies</v>
          </cell>
          <cell r="E2407">
            <v>17.649999999999999</v>
          </cell>
          <cell r="F2407">
            <v>3</v>
          </cell>
          <cell r="G2407">
            <v>52.95</v>
          </cell>
          <cell r="H2407">
            <v>17.650000000000002</v>
          </cell>
          <cell r="I2407" t="str">
            <v>BX</v>
          </cell>
          <cell r="J2407" t="str">
            <v>Y</v>
          </cell>
          <cell r="K2407">
            <v>357</v>
          </cell>
        </row>
        <row r="2408">
          <cell r="B2408" t="str">
            <v>415489</v>
          </cell>
          <cell r="C2408" t="str">
            <v>LABEL-INK JET PRT WE 1 X</v>
          </cell>
          <cell r="D2408" t="str">
            <v>Office Supplies</v>
          </cell>
          <cell r="E2408">
            <v>7.56</v>
          </cell>
          <cell r="F2408">
            <v>7</v>
          </cell>
          <cell r="G2408">
            <v>52.92</v>
          </cell>
          <cell r="H2408">
            <v>7.5600000000000005</v>
          </cell>
          <cell r="I2408" t="str">
            <v>PK</v>
          </cell>
          <cell r="J2408" t="str">
            <v>Y</v>
          </cell>
          <cell r="K2408">
            <v>405</v>
          </cell>
        </row>
        <row r="2409">
          <cell r="B2409" t="str">
            <v>407766</v>
          </cell>
          <cell r="C2409" t="str">
            <v>$ RECEIPT BOOK 3 PT CARBO</v>
          </cell>
          <cell r="D2409" t="str">
            <v>Office Supplies</v>
          </cell>
          <cell r="E2409">
            <v>5.16</v>
          </cell>
          <cell r="F2409">
            <v>9</v>
          </cell>
          <cell r="G2409">
            <v>52.8</v>
          </cell>
          <cell r="H2409">
            <v>5.8666666666666663</v>
          </cell>
          <cell r="I2409" t="str">
            <v>EA</v>
          </cell>
          <cell r="J2409" t="str">
            <v>Y</v>
          </cell>
          <cell r="K2409">
            <v>145</v>
          </cell>
        </row>
        <row r="2410">
          <cell r="B2410" t="str">
            <v>480153</v>
          </cell>
          <cell r="C2410" t="str">
            <v>CANBCI3/3E CMP BLK</v>
          </cell>
          <cell r="D2410" t="str">
            <v>Office Supplies</v>
          </cell>
          <cell r="E2410">
            <v>8.7899999999999991</v>
          </cell>
          <cell r="F2410">
            <v>6</v>
          </cell>
          <cell r="G2410">
            <v>52.74</v>
          </cell>
          <cell r="H2410">
            <v>8.7900000000000009</v>
          </cell>
          <cell r="I2410" t="str">
            <v>EA</v>
          </cell>
          <cell r="J2410" t="str">
            <v>Y</v>
          </cell>
          <cell r="K2410">
            <v>613</v>
          </cell>
        </row>
        <row r="2411">
          <cell r="B2411" t="str">
            <v>453599</v>
          </cell>
          <cell r="C2411" t="str">
            <v>POST-IT DURBL INDEXTABS R</v>
          </cell>
          <cell r="D2411" t="str">
            <v>Office Supplies</v>
          </cell>
          <cell r="E2411">
            <v>2.92</v>
          </cell>
          <cell r="F2411">
            <v>13</v>
          </cell>
          <cell r="G2411">
            <v>52.72</v>
          </cell>
          <cell r="H2411">
            <v>4.0553846153846154</v>
          </cell>
          <cell r="I2411" t="str">
            <v>PK</v>
          </cell>
          <cell r="J2411" t="str">
            <v>Y</v>
          </cell>
          <cell r="K2411">
            <v>474</v>
          </cell>
        </row>
        <row r="2412">
          <cell r="B2412" t="str">
            <v>491541</v>
          </cell>
          <cell r="C2412" t="str">
            <v>BINDER RNDRING LOCKING 1I</v>
          </cell>
          <cell r="D2412" t="str">
            <v>Office Supplies</v>
          </cell>
          <cell r="E2412">
            <v>4.3899999999999997</v>
          </cell>
          <cell r="F2412">
            <v>12</v>
          </cell>
          <cell r="G2412">
            <v>52.68</v>
          </cell>
          <cell r="H2412">
            <v>4.3899999999999997</v>
          </cell>
          <cell r="I2412" t="str">
            <v>EA</v>
          </cell>
          <cell r="J2412" t="str">
            <v>Y</v>
          </cell>
          <cell r="K2412">
            <v>109</v>
          </cell>
        </row>
        <row r="2413">
          <cell r="B2413" t="str">
            <v>318428</v>
          </cell>
          <cell r="C2413" t="str">
            <v>BINDER VIEW 1 WE</v>
          </cell>
          <cell r="D2413" t="str">
            <v>Office Supplies</v>
          </cell>
          <cell r="E2413">
            <v>5.25</v>
          </cell>
          <cell r="F2413">
            <v>10</v>
          </cell>
          <cell r="G2413">
            <v>52.5</v>
          </cell>
          <cell r="H2413">
            <v>5.25</v>
          </cell>
          <cell r="I2413" t="str">
            <v>EA</v>
          </cell>
          <cell r="J2413" t="str">
            <v>Y</v>
          </cell>
          <cell r="K2413">
            <v>104</v>
          </cell>
        </row>
        <row r="2414">
          <cell r="B2414" t="str">
            <v>349357</v>
          </cell>
          <cell r="C2414" t="str">
            <v>SCISSORS 8 INCH STRAIGHT</v>
          </cell>
          <cell r="D2414" t="str">
            <v>Office Supplies</v>
          </cell>
          <cell r="E2414">
            <v>5.25</v>
          </cell>
          <cell r="F2414">
            <v>10</v>
          </cell>
          <cell r="G2414">
            <v>52.5</v>
          </cell>
          <cell r="H2414">
            <v>5.25</v>
          </cell>
          <cell r="I2414" t="str">
            <v>EA</v>
          </cell>
          <cell r="J2414" t="str">
            <v>Y</v>
          </cell>
          <cell r="K2414">
            <v>640</v>
          </cell>
        </row>
        <row r="2415">
          <cell r="B2415" t="str">
            <v>437359</v>
          </cell>
          <cell r="C2415" t="str">
            <v>PEN ROLLER PARKER REFLEX</v>
          </cell>
          <cell r="D2415" t="str">
            <v>Office Supplies</v>
          </cell>
          <cell r="E2415">
            <v>2.1</v>
          </cell>
          <cell r="F2415">
            <v>25</v>
          </cell>
          <cell r="G2415">
            <v>52.5</v>
          </cell>
          <cell r="H2415">
            <v>2.1</v>
          </cell>
          <cell r="I2415" t="str">
            <v>EA</v>
          </cell>
          <cell r="J2415" t="str">
            <v>Y</v>
          </cell>
          <cell r="K2415">
            <v>544</v>
          </cell>
        </row>
        <row r="2416">
          <cell r="B2416" t="str">
            <v>392569</v>
          </cell>
          <cell r="C2416" t="str">
            <v>CALC PRINTING 2 CLR MP100</v>
          </cell>
          <cell r="D2416" t="str">
            <v>Office Supplies</v>
          </cell>
          <cell r="E2416">
            <v>52.37</v>
          </cell>
          <cell r="F2416">
            <v>1</v>
          </cell>
          <cell r="G2416">
            <v>52.37</v>
          </cell>
          <cell r="H2416">
            <v>52.37</v>
          </cell>
          <cell r="I2416" t="str">
            <v>EA</v>
          </cell>
          <cell r="J2416" t="str">
            <v>Y</v>
          </cell>
          <cell r="K2416">
            <v>154</v>
          </cell>
        </row>
        <row r="2417">
          <cell r="B2417" t="str">
            <v>412403</v>
          </cell>
          <cell r="C2417" t="str">
            <v>PEN BALL PT COMFORTMATE F</v>
          </cell>
          <cell r="D2417" t="str">
            <v>Office Supplies</v>
          </cell>
          <cell r="E2417">
            <v>4.76</v>
          </cell>
          <cell r="F2417">
            <v>11</v>
          </cell>
          <cell r="G2417">
            <v>52.36</v>
          </cell>
          <cell r="H2417">
            <v>4.76</v>
          </cell>
          <cell r="I2417" t="str">
            <v>DZ</v>
          </cell>
          <cell r="J2417" t="str">
            <v>Y</v>
          </cell>
          <cell r="K2417">
            <v>565</v>
          </cell>
        </row>
        <row r="2418">
          <cell r="B2418" t="str">
            <v>384872</v>
          </cell>
          <cell r="C2418" t="str">
            <v>CLASS FLDR MANILA LTR 2 P</v>
          </cell>
          <cell r="D2418" t="str">
            <v>Office Supplies</v>
          </cell>
          <cell r="E2418">
            <v>17.399999999999999</v>
          </cell>
          <cell r="F2418">
            <v>3</v>
          </cell>
          <cell r="G2418">
            <v>52.2</v>
          </cell>
          <cell r="H2418">
            <v>17.400000000000002</v>
          </cell>
          <cell r="I2418" t="str">
            <v>BX</v>
          </cell>
          <cell r="J2418" t="str">
            <v>Y</v>
          </cell>
          <cell r="K2418">
            <v>329</v>
          </cell>
        </row>
        <row r="2419">
          <cell r="B2419" t="str">
            <v>400614</v>
          </cell>
          <cell r="C2419" t="str">
            <v>PENCIL MECH W/ERASER .5MM</v>
          </cell>
          <cell r="D2419" t="str">
            <v>Office Supplies</v>
          </cell>
          <cell r="E2419">
            <v>2.9</v>
          </cell>
          <cell r="F2419">
            <v>18</v>
          </cell>
          <cell r="G2419">
            <v>52.2</v>
          </cell>
          <cell r="H2419">
            <v>2.9000000000000004</v>
          </cell>
          <cell r="I2419" t="str">
            <v>DZ</v>
          </cell>
          <cell r="J2419" t="str">
            <v>Y</v>
          </cell>
          <cell r="K2419">
            <v>534</v>
          </cell>
        </row>
        <row r="2420">
          <cell r="B2420" t="str">
            <v>491900</v>
          </cell>
          <cell r="C2420" t="str">
            <v>BUS CARDS CLN EDGE LASER</v>
          </cell>
          <cell r="D2420" t="str">
            <v>Office Supplies</v>
          </cell>
          <cell r="E2420">
            <v>6.88</v>
          </cell>
          <cell r="F2420">
            <v>6</v>
          </cell>
          <cell r="G2420">
            <v>52.1</v>
          </cell>
          <cell r="H2420">
            <v>8.6833333333333336</v>
          </cell>
          <cell r="I2420" t="str">
            <v>PK</v>
          </cell>
          <cell r="J2420" t="str">
            <v>Y</v>
          </cell>
          <cell r="K2420">
            <v>505</v>
          </cell>
        </row>
        <row r="2421">
          <cell r="B2421" t="str">
            <v>611764</v>
          </cell>
          <cell r="C2421" t="str">
            <v>BINDER RING PRESSTEX 1 LT</v>
          </cell>
          <cell r="D2421" t="str">
            <v>Office Supplies</v>
          </cell>
          <cell r="E2421">
            <v>3.05</v>
          </cell>
          <cell r="F2421">
            <v>17</v>
          </cell>
          <cell r="G2421">
            <v>51.85</v>
          </cell>
          <cell r="H2421">
            <v>3.0500000000000003</v>
          </cell>
          <cell r="I2421" t="str">
            <v>EA</v>
          </cell>
          <cell r="J2421" t="str">
            <v>Y</v>
          </cell>
          <cell r="K2421">
            <v>117</v>
          </cell>
        </row>
        <row r="2422">
          <cell r="B2422" t="str">
            <v>437563</v>
          </cell>
          <cell r="C2422" t="str">
            <v>LIQUA BRITE LINER 5-PACK</v>
          </cell>
          <cell r="D2422" t="str">
            <v>Office Supplies</v>
          </cell>
          <cell r="E2422">
            <v>3.7</v>
          </cell>
          <cell r="F2422">
            <v>14</v>
          </cell>
          <cell r="G2422">
            <v>51.8</v>
          </cell>
          <cell r="H2422">
            <v>3.6999999999999997</v>
          </cell>
          <cell r="I2422" t="str">
            <v>PK</v>
          </cell>
          <cell r="J2422" t="str">
            <v>Y</v>
          </cell>
          <cell r="K2422">
            <v>578</v>
          </cell>
        </row>
        <row r="2423">
          <cell r="B2423" t="str">
            <v>458459</v>
          </cell>
          <cell r="C2423" t="str">
            <v>MARKER LIQUID SHARPIE BLK</v>
          </cell>
          <cell r="D2423" t="str">
            <v>Office Supplies</v>
          </cell>
          <cell r="E2423">
            <v>11.54</v>
          </cell>
          <cell r="F2423">
            <v>4</v>
          </cell>
          <cell r="G2423">
            <v>51.79</v>
          </cell>
          <cell r="H2423">
            <v>12.9475</v>
          </cell>
          <cell r="I2423" t="str">
            <v>DZ</v>
          </cell>
          <cell r="J2423" t="str">
            <v>Y</v>
          </cell>
          <cell r="K2423">
            <v>570</v>
          </cell>
        </row>
        <row r="2424">
          <cell r="B2424" t="str">
            <v>512939</v>
          </cell>
          <cell r="C2424" t="str">
            <v>CARD FILE V-GLIDE 3X5 BK</v>
          </cell>
          <cell r="D2424" t="str">
            <v>Office Supplies</v>
          </cell>
          <cell r="E2424">
            <v>17.23</v>
          </cell>
          <cell r="F2424">
            <v>3</v>
          </cell>
          <cell r="G2424">
            <v>51.69</v>
          </cell>
          <cell r="H2424">
            <v>17.23</v>
          </cell>
          <cell r="I2424" t="str">
            <v>EA</v>
          </cell>
          <cell r="J2424" t="str">
            <v>Y</v>
          </cell>
          <cell r="K2424">
            <v>195</v>
          </cell>
        </row>
        <row r="2425">
          <cell r="B2425" t="str">
            <v>486596</v>
          </cell>
          <cell r="C2425" t="str">
            <v>BIC Z-4 ROLLER PEN FINE P</v>
          </cell>
          <cell r="D2425" t="str">
            <v>Office Supplies</v>
          </cell>
          <cell r="E2425">
            <v>6.46</v>
          </cell>
          <cell r="F2425">
            <v>8</v>
          </cell>
          <cell r="G2425">
            <v>51.68</v>
          </cell>
          <cell r="H2425">
            <v>6.46</v>
          </cell>
          <cell r="I2425" t="str">
            <v>DZ</v>
          </cell>
          <cell r="J2425" t="str">
            <v>Y</v>
          </cell>
          <cell r="K2425">
            <v>551</v>
          </cell>
        </row>
        <row r="2426">
          <cell r="B2426" t="str">
            <v>505230</v>
          </cell>
          <cell r="C2426" t="str">
            <v>SCISSOR POINTED 7 BLE</v>
          </cell>
          <cell r="D2426" t="str">
            <v>Office Supplies</v>
          </cell>
          <cell r="E2426">
            <v>2.15</v>
          </cell>
          <cell r="F2426">
            <v>24</v>
          </cell>
          <cell r="G2426">
            <v>51.6</v>
          </cell>
          <cell r="H2426">
            <v>2.15</v>
          </cell>
          <cell r="I2426" t="str">
            <v>EA</v>
          </cell>
          <cell r="J2426" t="str">
            <v>Y</v>
          </cell>
          <cell r="K2426">
            <v>639</v>
          </cell>
        </row>
        <row r="2427">
          <cell r="B2427" t="str">
            <v>505099</v>
          </cell>
          <cell r="C2427" t="str">
            <v>SCISSOR STRAIGHT 8 OG</v>
          </cell>
          <cell r="D2427" t="str">
            <v>Office Supplies</v>
          </cell>
          <cell r="E2427">
            <v>8.59</v>
          </cell>
          <cell r="F2427">
            <v>6</v>
          </cell>
          <cell r="G2427">
            <v>51.54</v>
          </cell>
          <cell r="H2427">
            <v>8.59</v>
          </cell>
          <cell r="I2427" t="str">
            <v>EA</v>
          </cell>
          <cell r="J2427" t="str">
            <v>Y</v>
          </cell>
          <cell r="K2427">
            <v>639</v>
          </cell>
        </row>
        <row r="2428">
          <cell r="B2428" t="str">
            <v>510719</v>
          </cell>
          <cell r="C2428" t="str">
            <v>BOOK ACCT 500P 14.25X8.75</v>
          </cell>
          <cell r="D2428" t="str">
            <v>Office Supplies</v>
          </cell>
          <cell r="E2428">
            <v>51.53</v>
          </cell>
          <cell r="F2428">
            <v>1</v>
          </cell>
          <cell r="G2428">
            <v>51.53</v>
          </cell>
          <cell r="H2428">
            <v>51.53</v>
          </cell>
          <cell r="I2428" t="str">
            <v>EA</v>
          </cell>
          <cell r="J2428" t="str">
            <v>Y</v>
          </cell>
          <cell r="K2428">
            <v>145</v>
          </cell>
        </row>
        <row r="2429">
          <cell r="B2429" t="str">
            <v>390540</v>
          </cell>
          <cell r="C2429" t="str">
            <v>STORAGE CASE AND SLEEVE M</v>
          </cell>
          <cell r="D2429" t="str">
            <v>Office Supplies</v>
          </cell>
          <cell r="E2429">
            <v>14.3</v>
          </cell>
          <cell r="F2429">
            <v>2</v>
          </cell>
          <cell r="G2429">
            <v>51.32</v>
          </cell>
          <cell r="H2429">
            <v>25.66</v>
          </cell>
          <cell r="I2429" t="str">
            <v>EA</v>
          </cell>
          <cell r="J2429" t="str">
            <v>Y</v>
          </cell>
          <cell r="K2429">
            <v>168</v>
          </cell>
        </row>
        <row r="2430">
          <cell r="B2430" t="str">
            <v>899700</v>
          </cell>
          <cell r="C2430" t="str">
            <v>COVER REPORT PRESSBOARD D</v>
          </cell>
          <cell r="D2430" t="str">
            <v>Office Supplies</v>
          </cell>
          <cell r="E2430">
            <v>1.0900000000000001</v>
          </cell>
          <cell r="F2430">
            <v>47</v>
          </cell>
          <cell r="G2430">
            <v>51.23</v>
          </cell>
          <cell r="H2430">
            <v>1.0899999999999999</v>
          </cell>
          <cell r="I2430" t="str">
            <v>EA</v>
          </cell>
          <cell r="J2430" t="str">
            <v>Y</v>
          </cell>
          <cell r="K2430">
            <v>630</v>
          </cell>
        </row>
        <row r="2431">
          <cell r="B2431" t="str">
            <v>533125</v>
          </cell>
          <cell r="C2431" t="str">
            <v>TAG SHPG #6 STRUNG 5.25X2</v>
          </cell>
          <cell r="D2431" t="str">
            <v>Office Supplies</v>
          </cell>
          <cell r="E2431">
            <v>51.12</v>
          </cell>
          <cell r="F2431">
            <v>1</v>
          </cell>
          <cell r="G2431">
            <v>51.12</v>
          </cell>
          <cell r="H2431">
            <v>51.12</v>
          </cell>
          <cell r="I2431" t="str">
            <v>BX</v>
          </cell>
          <cell r="J2431" t="str">
            <v>Y</v>
          </cell>
          <cell r="K2431">
            <v>440</v>
          </cell>
        </row>
        <row r="2432">
          <cell r="B2432" t="str">
            <v>905754</v>
          </cell>
          <cell r="C2432" t="str">
            <v>2-POCKET PORT W/FAST 10PK</v>
          </cell>
          <cell r="D2432" t="str">
            <v>Office Supplies</v>
          </cell>
          <cell r="E2432">
            <v>5.09</v>
          </cell>
          <cell r="F2432">
            <v>10</v>
          </cell>
          <cell r="G2432">
            <v>50.9</v>
          </cell>
          <cell r="H2432">
            <v>5.09</v>
          </cell>
          <cell r="I2432" t="str">
            <v>PK</v>
          </cell>
          <cell r="J2432" t="str">
            <v>Y</v>
          </cell>
          <cell r="K2432">
            <v>627</v>
          </cell>
        </row>
        <row r="2433">
          <cell r="B2433" t="str">
            <v>504662</v>
          </cell>
          <cell r="C2433" t="str">
            <v>TAPE REFILL MAGIC 1X1296</v>
          </cell>
          <cell r="D2433" t="str">
            <v>Office Supplies</v>
          </cell>
          <cell r="E2433">
            <v>2.54</v>
          </cell>
          <cell r="F2433">
            <v>20</v>
          </cell>
          <cell r="G2433">
            <v>50.8</v>
          </cell>
          <cell r="H2433">
            <v>2.54</v>
          </cell>
          <cell r="I2433" t="str">
            <v>RL</v>
          </cell>
          <cell r="J2433" t="str">
            <v>Y</v>
          </cell>
          <cell r="K2433">
            <v>682</v>
          </cell>
        </row>
        <row r="2434">
          <cell r="B2434" t="str">
            <v>927766</v>
          </cell>
          <cell r="C2434" t="str">
            <v>PEN RETRACTABLE JIMNIE BK</v>
          </cell>
          <cell r="D2434" t="str">
            <v>Office Supplies</v>
          </cell>
          <cell r="E2434">
            <v>8.1</v>
          </cell>
          <cell r="F2434">
            <v>5</v>
          </cell>
          <cell r="G2434">
            <v>50.65</v>
          </cell>
          <cell r="H2434">
            <v>10.129999999999999</v>
          </cell>
          <cell r="I2434" t="str">
            <v>DZ</v>
          </cell>
          <cell r="J2434" t="str">
            <v>Y</v>
          </cell>
          <cell r="K2434">
            <v>560</v>
          </cell>
        </row>
        <row r="2435">
          <cell r="B2435" t="str">
            <v>453369</v>
          </cell>
          <cell r="C2435" t="str">
            <v>PLANNERFOLIO WKLY 2003</v>
          </cell>
          <cell r="D2435" t="str">
            <v>Office Supplies</v>
          </cell>
          <cell r="E2435">
            <v>10.14</v>
          </cell>
          <cell r="F2435">
            <v>1</v>
          </cell>
          <cell r="G2435">
            <v>50.63</v>
          </cell>
          <cell r="H2435">
            <v>50.63</v>
          </cell>
          <cell r="I2435" t="str">
            <v>EA</v>
          </cell>
          <cell r="J2435" t="str">
            <v>Y</v>
          </cell>
          <cell r="K2435">
            <v>999</v>
          </cell>
        </row>
        <row r="2436">
          <cell r="B2436" t="str">
            <v>153437</v>
          </cell>
          <cell r="C2436" t="str">
            <v>FILE EXP W/FLAP A-Z LTR K</v>
          </cell>
          <cell r="D2436" t="str">
            <v>Office Supplies</v>
          </cell>
          <cell r="E2436">
            <v>10.09</v>
          </cell>
          <cell r="F2436">
            <v>5</v>
          </cell>
          <cell r="G2436">
            <v>50.45</v>
          </cell>
          <cell r="H2436">
            <v>10.09</v>
          </cell>
          <cell r="I2436" t="str">
            <v>EA</v>
          </cell>
          <cell r="J2436" t="str">
            <v>Y</v>
          </cell>
          <cell r="K2436">
            <v>339</v>
          </cell>
        </row>
        <row r="2437">
          <cell r="B2437" t="str">
            <v>540591</v>
          </cell>
          <cell r="C2437" t="str">
            <v>WASTEBASKET UNTOCHBL LID</v>
          </cell>
          <cell r="D2437" t="str">
            <v>Office Supplies</v>
          </cell>
          <cell r="E2437">
            <v>12.6</v>
          </cell>
          <cell r="F2437">
            <v>4</v>
          </cell>
          <cell r="G2437">
            <v>50.4</v>
          </cell>
          <cell r="H2437">
            <v>12.6</v>
          </cell>
          <cell r="I2437" t="str">
            <v>EA</v>
          </cell>
          <cell r="J2437" t="str">
            <v>Y</v>
          </cell>
          <cell r="K2437">
            <v>709</v>
          </cell>
        </row>
        <row r="2438">
          <cell r="B2438" t="str">
            <v>781724</v>
          </cell>
          <cell r="C2438" t="str">
            <v>ORGANZR W/PRNTTRAY 30X11X</v>
          </cell>
          <cell r="D2438" t="str">
            <v>Office Supplies</v>
          </cell>
          <cell r="E2438">
            <v>50.38</v>
          </cell>
          <cell r="F2438">
            <v>1</v>
          </cell>
          <cell r="G2438">
            <v>50.38</v>
          </cell>
          <cell r="H2438">
            <v>50.38</v>
          </cell>
          <cell r="I2438" t="str">
            <v>EA</v>
          </cell>
          <cell r="J2438" t="str">
            <v>Y</v>
          </cell>
          <cell r="K2438">
            <v>292</v>
          </cell>
        </row>
        <row r="2439">
          <cell r="B2439" t="str">
            <v>483394</v>
          </cell>
          <cell r="C2439" t="str">
            <v>ORGANIZER LITSTACK 24COMP</v>
          </cell>
          <cell r="D2439" t="str">
            <v>Office Supplies</v>
          </cell>
          <cell r="E2439">
            <v>50.38</v>
          </cell>
          <cell r="F2439">
            <v>1</v>
          </cell>
          <cell r="G2439">
            <v>50.38</v>
          </cell>
          <cell r="H2439">
            <v>50.38</v>
          </cell>
          <cell r="I2439" t="str">
            <v>EA</v>
          </cell>
          <cell r="J2439" t="str">
            <v>Y</v>
          </cell>
          <cell r="K2439">
            <v>293</v>
          </cell>
        </row>
        <row r="2440">
          <cell r="B2440" t="str">
            <v>477396</v>
          </cell>
          <cell r="C2440" t="str">
            <v>3 FILE POCKETS LETTER SIZ</v>
          </cell>
          <cell r="D2440" t="str">
            <v>Office Supplies</v>
          </cell>
          <cell r="E2440">
            <v>8.3800000000000008</v>
          </cell>
          <cell r="F2440">
            <v>4</v>
          </cell>
          <cell r="G2440">
            <v>50.28</v>
          </cell>
          <cell r="H2440">
            <v>12.57</v>
          </cell>
          <cell r="I2440" t="str">
            <v>EA</v>
          </cell>
          <cell r="J2440" t="str">
            <v>Y</v>
          </cell>
          <cell r="K2440">
            <v>280</v>
          </cell>
        </row>
        <row r="2441">
          <cell r="B2441" t="str">
            <v>462846</v>
          </cell>
          <cell r="C2441" t="str">
            <v>TAB DIVID PREPRNT 1-25</v>
          </cell>
          <cell r="D2441" t="str">
            <v>Office Supplies</v>
          </cell>
          <cell r="E2441">
            <v>4.1900000000000004</v>
          </cell>
          <cell r="F2441">
            <v>12</v>
          </cell>
          <cell r="G2441">
            <v>50.28</v>
          </cell>
          <cell r="H2441">
            <v>4.1900000000000004</v>
          </cell>
          <cell r="I2441" t="str">
            <v>ST</v>
          </cell>
          <cell r="J2441" t="str">
            <v>Y</v>
          </cell>
          <cell r="K2441">
            <v>386</v>
          </cell>
        </row>
        <row r="2442">
          <cell r="B2442" t="str">
            <v>457102</v>
          </cell>
          <cell r="C2442" t="str">
            <v>VBALL GRIP EXTRA FINE BLA</v>
          </cell>
          <cell r="D2442" t="str">
            <v>Office Supplies</v>
          </cell>
          <cell r="E2442">
            <v>12.55</v>
          </cell>
          <cell r="F2442">
            <v>4</v>
          </cell>
          <cell r="G2442">
            <v>50.2</v>
          </cell>
          <cell r="H2442">
            <v>12.55</v>
          </cell>
          <cell r="I2442" t="str">
            <v>DZ</v>
          </cell>
          <cell r="J2442" t="str">
            <v>Y</v>
          </cell>
          <cell r="K2442">
            <v>549</v>
          </cell>
        </row>
        <row r="2443">
          <cell r="B2443" t="str">
            <v>534826</v>
          </cell>
          <cell r="C2443" t="str">
            <v>ENV CAT KR 28LB SFSEAL 12</v>
          </cell>
          <cell r="D2443" t="str">
            <v>Office Supplies</v>
          </cell>
          <cell r="E2443">
            <v>12.54</v>
          </cell>
          <cell r="F2443">
            <v>4</v>
          </cell>
          <cell r="G2443">
            <v>50.16</v>
          </cell>
          <cell r="H2443">
            <v>12.54</v>
          </cell>
          <cell r="I2443" t="str">
            <v>BX</v>
          </cell>
          <cell r="J2443" t="str">
            <v>Y</v>
          </cell>
          <cell r="K2443">
            <v>305</v>
          </cell>
        </row>
        <row r="2444">
          <cell r="B2444" t="str">
            <v>487925</v>
          </cell>
          <cell r="C2444" t="str">
            <v>PEN EGEL RETRACTABLE BLUE</v>
          </cell>
          <cell r="D2444" t="str">
            <v>Office Supplies</v>
          </cell>
          <cell r="E2444">
            <v>10.029999999999999</v>
          </cell>
          <cell r="F2444">
            <v>5</v>
          </cell>
          <cell r="G2444">
            <v>50.15</v>
          </cell>
          <cell r="H2444">
            <v>10.029999999999999</v>
          </cell>
          <cell r="I2444" t="str">
            <v>DZ</v>
          </cell>
          <cell r="J2444" t="str">
            <v>Y</v>
          </cell>
          <cell r="K2444">
            <v>555</v>
          </cell>
        </row>
        <row r="2445">
          <cell r="B2445" t="str">
            <v>514380</v>
          </cell>
          <cell r="C2445" t="str">
            <v>WALL FILE POCKET LTR CL</v>
          </cell>
          <cell r="D2445" t="str">
            <v>Office Supplies</v>
          </cell>
          <cell r="E2445">
            <v>5.57</v>
          </cell>
          <cell r="F2445">
            <v>9</v>
          </cell>
          <cell r="G2445">
            <v>50.13</v>
          </cell>
          <cell r="H2445">
            <v>5.57</v>
          </cell>
          <cell r="I2445" t="str">
            <v>EA</v>
          </cell>
          <cell r="J2445" t="str">
            <v>Y</v>
          </cell>
          <cell r="K2445">
            <v>280</v>
          </cell>
        </row>
        <row r="2446">
          <cell r="B2446" t="str">
            <v>428553</v>
          </cell>
          <cell r="C2446" t="str">
            <v>POST IT FLAGS ASSTD BRIGH</v>
          </cell>
          <cell r="D2446" t="str">
            <v>Office Supplies</v>
          </cell>
          <cell r="E2446">
            <v>2.7</v>
          </cell>
          <cell r="F2446">
            <v>15</v>
          </cell>
          <cell r="G2446">
            <v>50.02</v>
          </cell>
          <cell r="H2446">
            <v>3.3346666666666667</v>
          </cell>
          <cell r="I2446" t="str">
            <v>PK</v>
          </cell>
          <cell r="J2446" t="str">
            <v>Y</v>
          </cell>
          <cell r="K2446">
            <v>472</v>
          </cell>
        </row>
        <row r="2447">
          <cell r="B2447" t="str">
            <v>489853</v>
          </cell>
          <cell r="C2447" t="str">
            <v>FILE WALL LETTER GRAPHITE</v>
          </cell>
          <cell r="D2447" t="str">
            <v>Office Supplies</v>
          </cell>
          <cell r="E2447">
            <v>10.5</v>
          </cell>
          <cell r="F2447">
            <v>2</v>
          </cell>
          <cell r="G2447">
            <v>50</v>
          </cell>
          <cell r="H2447">
            <v>25</v>
          </cell>
          <cell r="I2447" t="str">
            <v>EA</v>
          </cell>
          <cell r="J2447" t="str">
            <v>Y</v>
          </cell>
          <cell r="K2447">
            <v>279</v>
          </cell>
        </row>
        <row r="2448">
          <cell r="B2448" t="str">
            <v>381912</v>
          </cell>
          <cell r="C2448" t="str">
            <v>ENV #10 P&amp;S WT 24# 500CT</v>
          </cell>
          <cell r="D2448" t="str">
            <v>Office Supplies</v>
          </cell>
          <cell r="E2448">
            <v>24.99</v>
          </cell>
          <cell r="F2448">
            <v>2</v>
          </cell>
          <cell r="G2448">
            <v>49.98</v>
          </cell>
          <cell r="H2448">
            <v>24.99</v>
          </cell>
          <cell r="I2448" t="str">
            <v>BX</v>
          </cell>
          <cell r="J2448" t="str">
            <v>Y</v>
          </cell>
          <cell r="K2448">
            <v>310</v>
          </cell>
        </row>
        <row r="2449">
          <cell r="B2449" t="str">
            <v>508499</v>
          </cell>
          <cell r="C2449" t="str">
            <v>PEN BALL PT HYBRID FN RD</v>
          </cell>
          <cell r="D2449" t="str">
            <v>Office Supplies</v>
          </cell>
          <cell r="E2449">
            <v>6.72</v>
          </cell>
          <cell r="F2449">
            <v>6</v>
          </cell>
          <cell r="G2449">
            <v>49.92</v>
          </cell>
          <cell r="H2449">
            <v>8.32</v>
          </cell>
          <cell r="I2449" t="str">
            <v>DZ</v>
          </cell>
          <cell r="J2449" t="str">
            <v>Y</v>
          </cell>
          <cell r="K2449">
            <v>556</v>
          </cell>
        </row>
        <row r="2450">
          <cell r="B2450" t="str">
            <v>899740</v>
          </cell>
          <cell r="C2450" t="str">
            <v>BINDER PRSGRD PUNLSS 11IN</v>
          </cell>
          <cell r="D2450" t="str">
            <v>Office Supplies</v>
          </cell>
          <cell r="E2450">
            <v>1.99</v>
          </cell>
          <cell r="F2450">
            <v>25</v>
          </cell>
          <cell r="G2450">
            <v>49.75</v>
          </cell>
          <cell r="H2450">
            <v>1.99</v>
          </cell>
          <cell r="I2450" t="str">
            <v>EA</v>
          </cell>
          <cell r="J2450" t="str">
            <v>Y</v>
          </cell>
          <cell r="K2450">
            <v>630</v>
          </cell>
        </row>
        <row r="2451">
          <cell r="B2451" t="str">
            <v>163857</v>
          </cell>
          <cell r="C2451" t="str">
            <v>PAD RULED PERF 8.5X14 CA</v>
          </cell>
          <cell r="D2451" t="str">
            <v>Office Supplies</v>
          </cell>
          <cell r="E2451">
            <v>5.52</v>
          </cell>
          <cell r="F2451">
            <v>9</v>
          </cell>
          <cell r="G2451">
            <v>49.68</v>
          </cell>
          <cell r="H2451">
            <v>5.52</v>
          </cell>
          <cell r="I2451" t="str">
            <v>DZ</v>
          </cell>
          <cell r="J2451" t="str">
            <v>Y</v>
          </cell>
          <cell r="K2451">
            <v>479</v>
          </cell>
        </row>
        <row r="2452">
          <cell r="B2452" t="str">
            <v>442907</v>
          </cell>
          <cell r="C2452" t="str">
            <v>ZAZZLE BRIGHTS HILITR 10P</v>
          </cell>
          <cell r="D2452" t="str">
            <v>Office Supplies</v>
          </cell>
          <cell r="E2452">
            <v>6.68</v>
          </cell>
          <cell r="F2452">
            <v>7</v>
          </cell>
          <cell r="G2452">
            <v>49.62</v>
          </cell>
          <cell r="H2452">
            <v>7.0885714285714281</v>
          </cell>
          <cell r="I2452" t="str">
            <v>ST</v>
          </cell>
          <cell r="J2452" t="str">
            <v>Y</v>
          </cell>
          <cell r="K2452">
            <v>577</v>
          </cell>
        </row>
        <row r="2453">
          <cell r="B2453" t="str">
            <v>645820</v>
          </cell>
          <cell r="C2453" t="str">
            <v>TRAY LETTER 2 PK SM</v>
          </cell>
          <cell r="D2453" t="str">
            <v>Office Supplies</v>
          </cell>
          <cell r="E2453">
            <v>1.6</v>
          </cell>
          <cell r="F2453">
            <v>31</v>
          </cell>
          <cell r="G2453">
            <v>49.6</v>
          </cell>
          <cell r="H2453">
            <v>1.6</v>
          </cell>
          <cell r="I2453" t="str">
            <v>PK</v>
          </cell>
          <cell r="J2453" t="str">
            <v>Y</v>
          </cell>
          <cell r="K2453">
            <v>299</v>
          </cell>
        </row>
        <row r="2454">
          <cell r="B2454" t="str">
            <v>138594</v>
          </cell>
          <cell r="C2454" t="str">
            <v>1IN ECONOMY BINDR W/LABEL</v>
          </cell>
          <cell r="D2454" t="str">
            <v>Office Supplies</v>
          </cell>
          <cell r="E2454">
            <v>1.34</v>
          </cell>
          <cell r="F2454">
            <v>37</v>
          </cell>
          <cell r="G2454">
            <v>49.58</v>
          </cell>
          <cell r="H2454">
            <v>1.3399999999999999</v>
          </cell>
          <cell r="I2454" t="str">
            <v>EA</v>
          </cell>
          <cell r="J2454" t="str">
            <v>Y</v>
          </cell>
          <cell r="K2454">
            <v>112</v>
          </cell>
        </row>
        <row r="2455">
          <cell r="B2455" t="str">
            <v>879314</v>
          </cell>
          <cell r="C2455" t="str">
            <v>STAMP VERSADATER PAID RD/</v>
          </cell>
          <cell r="D2455" t="str">
            <v>Office Supplies</v>
          </cell>
          <cell r="E2455">
            <v>24.77</v>
          </cell>
          <cell r="F2455">
            <v>2</v>
          </cell>
          <cell r="G2455">
            <v>49.54</v>
          </cell>
          <cell r="H2455">
            <v>24.77</v>
          </cell>
          <cell r="I2455" t="str">
            <v>EA</v>
          </cell>
          <cell r="J2455" t="str">
            <v>Y</v>
          </cell>
          <cell r="K2455">
            <v>658</v>
          </cell>
        </row>
        <row r="2456">
          <cell r="B2456" t="str">
            <v>413450</v>
          </cell>
          <cell r="C2456" t="str">
            <v>LAM. POUCH LETTER SIZE GB</v>
          </cell>
          <cell r="D2456" t="str">
            <v>Office Supplies</v>
          </cell>
          <cell r="E2456">
            <v>7.88</v>
          </cell>
          <cell r="F2456">
            <v>5</v>
          </cell>
          <cell r="G2456">
            <v>49.51</v>
          </cell>
          <cell r="H2456">
            <v>9.9019999999999992</v>
          </cell>
          <cell r="I2456" t="str">
            <v>PK</v>
          </cell>
          <cell r="J2456" t="str">
            <v>Y</v>
          </cell>
          <cell r="K2456">
            <v>418</v>
          </cell>
        </row>
        <row r="2457">
          <cell r="B2457" t="str">
            <v>104729</v>
          </cell>
          <cell r="C2457" t="str">
            <v>PEN ROLLR FN PT BK</v>
          </cell>
          <cell r="D2457" t="str">
            <v>Office Supplies</v>
          </cell>
          <cell r="E2457">
            <v>4.95</v>
          </cell>
          <cell r="F2457">
            <v>10</v>
          </cell>
          <cell r="G2457">
            <v>49.5</v>
          </cell>
          <cell r="H2457">
            <v>4.95</v>
          </cell>
          <cell r="I2457" t="str">
            <v>DZ</v>
          </cell>
          <cell r="J2457" t="str">
            <v>Y</v>
          </cell>
          <cell r="K2457">
            <v>552</v>
          </cell>
        </row>
        <row r="2458">
          <cell r="B2458" t="str">
            <v>394053</v>
          </cell>
          <cell r="C2458" t="str">
            <v>#10 P+S 24LB WHT ENV 100C</v>
          </cell>
          <cell r="D2458" t="str">
            <v>Office Supplies</v>
          </cell>
          <cell r="E2458">
            <v>4.99</v>
          </cell>
          <cell r="F2458">
            <v>9</v>
          </cell>
          <cell r="G2458">
            <v>49.19</v>
          </cell>
          <cell r="H2458">
            <v>5.4655555555555555</v>
          </cell>
          <cell r="I2458" t="str">
            <v>BX</v>
          </cell>
          <cell r="J2458" t="str">
            <v>Y</v>
          </cell>
          <cell r="K2458">
            <v>310</v>
          </cell>
        </row>
        <row r="2459">
          <cell r="B2459" t="str">
            <v>488067</v>
          </cell>
          <cell r="C2459" t="str">
            <v>SHARPIE ULTRA FINE- 12CT</v>
          </cell>
          <cell r="D2459" t="str">
            <v>Office Supplies</v>
          </cell>
          <cell r="E2459">
            <v>5.8</v>
          </cell>
          <cell r="F2459">
            <v>8</v>
          </cell>
          <cell r="G2459">
            <v>49.18</v>
          </cell>
          <cell r="H2459">
            <v>6.1475</v>
          </cell>
          <cell r="I2459" t="str">
            <v>ST</v>
          </cell>
          <cell r="J2459" t="str">
            <v>Y</v>
          </cell>
          <cell r="K2459">
            <v>570</v>
          </cell>
        </row>
        <row r="2460">
          <cell r="B2460" t="str">
            <v>391269</v>
          </cell>
          <cell r="C2460" t="str">
            <v>BIND CVRS CIR WITH LINES</v>
          </cell>
          <cell r="D2460" t="str">
            <v>Office Supplies</v>
          </cell>
          <cell r="E2460">
            <v>13.86</v>
          </cell>
          <cell r="F2460">
            <v>3</v>
          </cell>
          <cell r="G2460">
            <v>49.05</v>
          </cell>
          <cell r="H2460">
            <v>16.349999999999998</v>
          </cell>
          <cell r="I2460" t="str">
            <v>PK</v>
          </cell>
          <cell r="J2460" t="str">
            <v>Y</v>
          </cell>
          <cell r="K2460">
            <v>123</v>
          </cell>
        </row>
        <row r="2461">
          <cell r="B2461" t="str">
            <v>379463</v>
          </cell>
          <cell r="C2461" t="str">
            <v>AVERY 3IN BINDER BURGANDY</v>
          </cell>
          <cell r="D2461" t="str">
            <v>Office Supplies</v>
          </cell>
          <cell r="E2461">
            <v>5.45</v>
          </cell>
          <cell r="F2461">
            <v>9</v>
          </cell>
          <cell r="G2461">
            <v>49.05</v>
          </cell>
          <cell r="H2461">
            <v>5.4499999999999993</v>
          </cell>
          <cell r="I2461" t="str">
            <v>EA</v>
          </cell>
          <cell r="J2461" t="str">
            <v>Y</v>
          </cell>
          <cell r="K2461">
            <v>112</v>
          </cell>
        </row>
        <row r="2462">
          <cell r="B2462" t="str">
            <v>387007</v>
          </cell>
          <cell r="C2462" t="str">
            <v>BUS CARD HOLDER LEATHER B</v>
          </cell>
          <cell r="D2462" t="str">
            <v>Office Supplies</v>
          </cell>
          <cell r="E2462">
            <v>6.99</v>
          </cell>
          <cell r="F2462">
            <v>7</v>
          </cell>
          <cell r="G2462">
            <v>48.93</v>
          </cell>
          <cell r="H2462">
            <v>6.99</v>
          </cell>
          <cell r="I2462" t="str">
            <v>EA</v>
          </cell>
          <cell r="J2462" t="str">
            <v>Y</v>
          </cell>
          <cell r="K2462">
            <v>200</v>
          </cell>
        </row>
        <row r="2463">
          <cell r="B2463" t="str">
            <v>535070</v>
          </cell>
          <cell r="C2463" t="str">
            <v>ENV COIN KRAFT #3 2.25X4.</v>
          </cell>
          <cell r="D2463" t="str">
            <v>Office Supplies</v>
          </cell>
          <cell r="E2463">
            <v>6.99</v>
          </cell>
          <cell r="F2463">
            <v>7</v>
          </cell>
          <cell r="G2463">
            <v>48.93</v>
          </cell>
          <cell r="H2463">
            <v>6.99</v>
          </cell>
          <cell r="I2463" t="str">
            <v>BX</v>
          </cell>
          <cell r="J2463" t="str">
            <v>Y</v>
          </cell>
          <cell r="K2463">
            <v>308</v>
          </cell>
        </row>
        <row r="2464">
          <cell r="B2464" t="str">
            <v>512129</v>
          </cell>
          <cell r="C2464" t="str">
            <v>TAPE FLAG POST-IT 1X1.7 B</v>
          </cell>
          <cell r="D2464" t="str">
            <v>Office Supplies</v>
          </cell>
          <cell r="E2464">
            <v>1.04</v>
          </cell>
          <cell r="F2464">
            <v>47</v>
          </cell>
          <cell r="G2464">
            <v>48.88</v>
          </cell>
          <cell r="H2464">
            <v>1.04</v>
          </cell>
          <cell r="I2464" t="str">
            <v>EA</v>
          </cell>
          <cell r="J2464" t="str">
            <v>Y</v>
          </cell>
          <cell r="K2464">
            <v>472</v>
          </cell>
        </row>
        <row r="2465">
          <cell r="B2465" t="str">
            <v>454532</v>
          </cell>
          <cell r="C2465" t="str">
            <v>PHD METALLIC PENCIL INDIG</v>
          </cell>
          <cell r="D2465" t="str">
            <v>Office Supplies</v>
          </cell>
          <cell r="E2465">
            <v>3.49</v>
          </cell>
          <cell r="F2465">
            <v>14</v>
          </cell>
          <cell r="G2465">
            <v>48.86</v>
          </cell>
          <cell r="H2465">
            <v>3.4899999999999998</v>
          </cell>
          <cell r="I2465" t="str">
            <v>EA</v>
          </cell>
          <cell r="J2465" t="str">
            <v>Y</v>
          </cell>
          <cell r="K2465">
            <v>528</v>
          </cell>
        </row>
        <row r="2466">
          <cell r="B2466" t="str">
            <v>462713</v>
          </cell>
          <cell r="C2466" t="str">
            <v>WRITE ON 8 TAB INDEX COLO</v>
          </cell>
          <cell r="D2466" t="str">
            <v>Office Supplies</v>
          </cell>
          <cell r="E2466">
            <v>1.28</v>
          </cell>
          <cell r="F2466">
            <v>28</v>
          </cell>
          <cell r="G2466">
            <v>48.84</v>
          </cell>
          <cell r="H2466">
            <v>1.7442857142857144</v>
          </cell>
          <cell r="I2466" t="str">
            <v>ST</v>
          </cell>
          <cell r="J2466" t="str">
            <v>Y</v>
          </cell>
          <cell r="K2466">
            <v>387</v>
          </cell>
        </row>
        <row r="2467">
          <cell r="B2467" t="str">
            <v>782029</v>
          </cell>
          <cell r="C2467" t="str">
            <v>SORTR SUPER RECY 13X9X6 B</v>
          </cell>
          <cell r="D2467" t="str">
            <v>Office Supplies</v>
          </cell>
          <cell r="E2467">
            <v>5.15</v>
          </cell>
          <cell r="F2467">
            <v>8</v>
          </cell>
          <cell r="G2467">
            <v>48.73</v>
          </cell>
          <cell r="H2467">
            <v>6.0912499999999996</v>
          </cell>
          <cell r="I2467" t="str">
            <v>EA</v>
          </cell>
          <cell r="J2467" t="str">
            <v>Y</v>
          </cell>
          <cell r="K2467">
            <v>272</v>
          </cell>
        </row>
        <row r="2468">
          <cell r="B2468" t="str">
            <v>499657</v>
          </cell>
          <cell r="C2468" t="str">
            <v>PENCIL MECH SHRP DRFT .5M</v>
          </cell>
          <cell r="D2468" t="str">
            <v>Office Supplies</v>
          </cell>
          <cell r="E2468">
            <v>3.24</v>
          </cell>
          <cell r="F2468">
            <v>15</v>
          </cell>
          <cell r="G2468">
            <v>48.6</v>
          </cell>
          <cell r="H2468">
            <v>3.24</v>
          </cell>
          <cell r="I2468" t="str">
            <v>EA</v>
          </cell>
          <cell r="J2468" t="str">
            <v>Y</v>
          </cell>
          <cell r="K2468">
            <v>529</v>
          </cell>
        </row>
        <row r="2469">
          <cell r="B2469" t="str">
            <v>424576</v>
          </cell>
          <cell r="C2469" t="str">
            <v>PEN G2 RETRACTABLE RED</v>
          </cell>
          <cell r="D2469" t="str">
            <v>Office Supplies</v>
          </cell>
          <cell r="E2469">
            <v>9.98</v>
          </cell>
          <cell r="F2469">
            <v>4</v>
          </cell>
          <cell r="G2469">
            <v>48.48</v>
          </cell>
          <cell r="H2469">
            <v>12.12</v>
          </cell>
          <cell r="I2469" t="str">
            <v>DZ</v>
          </cell>
          <cell r="J2469" t="str">
            <v>Y</v>
          </cell>
          <cell r="K2469">
            <v>557</v>
          </cell>
        </row>
        <row r="2470">
          <cell r="B2470" t="str">
            <v>440034</v>
          </cell>
          <cell r="C2470" t="str">
            <v>TRAY STACKING MESH LGL BL</v>
          </cell>
          <cell r="D2470" t="str">
            <v>Office Supplies</v>
          </cell>
          <cell r="E2470">
            <v>7.99</v>
          </cell>
          <cell r="F2470">
            <v>6</v>
          </cell>
          <cell r="G2470">
            <v>48.46</v>
          </cell>
          <cell r="H2470">
            <v>8.0766666666666662</v>
          </cell>
          <cell r="I2470" t="str">
            <v>EA</v>
          </cell>
          <cell r="J2470" t="str">
            <v>Y</v>
          </cell>
          <cell r="K2470">
            <v>273</v>
          </cell>
        </row>
        <row r="2471">
          <cell r="B2471" t="str">
            <v>252890</v>
          </cell>
          <cell r="C2471" t="str">
            <v>CARD FILE W/CVR PETITE 25</v>
          </cell>
          <cell r="D2471" t="str">
            <v>Office Supplies</v>
          </cell>
          <cell r="E2471">
            <v>12.11</v>
          </cell>
          <cell r="F2471">
            <v>4</v>
          </cell>
          <cell r="G2471">
            <v>48.44</v>
          </cell>
          <cell r="H2471">
            <v>12.11</v>
          </cell>
          <cell r="I2471" t="str">
            <v>EA</v>
          </cell>
          <cell r="J2471" t="str">
            <v>Y</v>
          </cell>
          <cell r="K2471">
            <v>195</v>
          </cell>
        </row>
        <row r="2472">
          <cell r="B2472" t="str">
            <v>500660</v>
          </cell>
          <cell r="C2472" t="str">
            <v>DRY ERASE DISPOSBLE ERASE</v>
          </cell>
          <cell r="D2472" t="str">
            <v>Office Supplies</v>
          </cell>
          <cell r="E2472">
            <v>4.83</v>
          </cell>
          <cell r="F2472">
            <v>10</v>
          </cell>
          <cell r="G2472">
            <v>48.3</v>
          </cell>
          <cell r="H2472">
            <v>4.83</v>
          </cell>
          <cell r="I2472" t="str">
            <v>EA</v>
          </cell>
          <cell r="J2472" t="str">
            <v>Y</v>
          </cell>
          <cell r="K2472">
            <v>144</v>
          </cell>
        </row>
        <row r="2473">
          <cell r="B2473" t="str">
            <v>485668</v>
          </cell>
          <cell r="C2473" t="str">
            <v>PEN RET BLPT EASYTCH MD B</v>
          </cell>
          <cell r="D2473" t="str">
            <v>Office Supplies</v>
          </cell>
          <cell r="E2473">
            <v>6.5</v>
          </cell>
          <cell r="F2473">
            <v>7</v>
          </cell>
          <cell r="G2473">
            <v>48.29</v>
          </cell>
          <cell r="H2473">
            <v>6.8985714285714286</v>
          </cell>
          <cell r="I2473" t="str">
            <v>DZ</v>
          </cell>
          <cell r="J2473" t="str">
            <v>Y</v>
          </cell>
          <cell r="K2473">
            <v>560</v>
          </cell>
        </row>
        <row r="2474">
          <cell r="B2474" t="str">
            <v>396571</v>
          </cell>
          <cell r="C2474" t="str">
            <v>REFILL UNI-GELL IMPACT BK</v>
          </cell>
          <cell r="D2474" t="str">
            <v>Office Supplies</v>
          </cell>
          <cell r="E2474">
            <v>2.09</v>
          </cell>
          <cell r="F2474">
            <v>23</v>
          </cell>
          <cell r="G2474">
            <v>48.07</v>
          </cell>
          <cell r="H2474">
            <v>2.09</v>
          </cell>
          <cell r="I2474" t="str">
            <v>PK</v>
          </cell>
          <cell r="J2474" t="str">
            <v>Y</v>
          </cell>
          <cell r="K2474">
            <v>553</v>
          </cell>
        </row>
        <row r="2475">
          <cell r="B2475" t="str">
            <v>384874</v>
          </cell>
          <cell r="C2475" t="str">
            <v>XSTAMPER 2 COLOR STAMP FA</v>
          </cell>
          <cell r="D2475" t="str">
            <v>Office Supplies</v>
          </cell>
          <cell r="E2475">
            <v>5.99</v>
          </cell>
          <cell r="F2475">
            <v>8</v>
          </cell>
          <cell r="G2475">
            <v>47.92</v>
          </cell>
          <cell r="H2475">
            <v>5.99</v>
          </cell>
          <cell r="I2475" t="str">
            <v>EA</v>
          </cell>
          <cell r="J2475" t="str">
            <v>Y</v>
          </cell>
          <cell r="K2475">
            <v>657</v>
          </cell>
        </row>
        <row r="2476">
          <cell r="B2476" t="str">
            <v>738435</v>
          </cell>
          <cell r="C2476" t="str">
            <v>SCISSORS STEEL 8" BENT HA</v>
          </cell>
          <cell r="D2476" t="str">
            <v>Office Supplies</v>
          </cell>
          <cell r="E2476">
            <v>3.99</v>
          </cell>
          <cell r="F2476">
            <v>12</v>
          </cell>
          <cell r="G2476">
            <v>47.88</v>
          </cell>
          <cell r="H2476">
            <v>3.99</v>
          </cell>
          <cell r="I2476" t="str">
            <v>EA</v>
          </cell>
          <cell r="J2476" t="str">
            <v>Y</v>
          </cell>
          <cell r="K2476">
            <v>639</v>
          </cell>
        </row>
        <row r="2477">
          <cell r="B2477" t="str">
            <v>488153</v>
          </cell>
          <cell r="C2477" t="str">
            <v>PEN PAPERMATE PENDULUM ME</v>
          </cell>
          <cell r="D2477" t="str">
            <v>Office Supplies</v>
          </cell>
          <cell r="E2477">
            <v>1.42</v>
          </cell>
          <cell r="F2477">
            <v>31</v>
          </cell>
          <cell r="G2477">
            <v>47.88</v>
          </cell>
          <cell r="H2477">
            <v>1.5445161290322582</v>
          </cell>
          <cell r="I2477" t="str">
            <v>EA</v>
          </cell>
          <cell r="J2477" t="str">
            <v>Y</v>
          </cell>
          <cell r="K2477">
            <v>564</v>
          </cell>
        </row>
        <row r="2478">
          <cell r="B2478" t="str">
            <v>905689</v>
          </cell>
          <cell r="C2478" t="str">
            <v>2-POCKET PORT 10PK GY</v>
          </cell>
          <cell r="D2478" t="str">
            <v>Office Supplies</v>
          </cell>
          <cell r="E2478">
            <v>3.19</v>
          </cell>
          <cell r="F2478">
            <v>15</v>
          </cell>
          <cell r="G2478">
            <v>47.85</v>
          </cell>
          <cell r="H2478">
            <v>3.19</v>
          </cell>
          <cell r="I2478" t="str">
            <v>PK</v>
          </cell>
          <cell r="J2478" t="str">
            <v>Y</v>
          </cell>
          <cell r="K2478">
            <v>627</v>
          </cell>
        </row>
        <row r="2479">
          <cell r="B2479" t="str">
            <v>407704</v>
          </cell>
          <cell r="C2479" t="str">
            <v>INSERTS JEWEL CASE GLOSS</v>
          </cell>
          <cell r="D2479" t="str">
            <v>Office Supplies</v>
          </cell>
          <cell r="E2479">
            <v>15.94</v>
          </cell>
          <cell r="F2479">
            <v>3</v>
          </cell>
          <cell r="G2479">
            <v>47.82</v>
          </cell>
          <cell r="H2479">
            <v>15.94</v>
          </cell>
          <cell r="I2479" t="str">
            <v>PK</v>
          </cell>
          <cell r="J2479" t="str">
            <v>Y</v>
          </cell>
          <cell r="K2479">
            <v>251</v>
          </cell>
        </row>
        <row r="2480">
          <cell r="B2480" t="str">
            <v>617571</v>
          </cell>
          <cell r="C2480" t="str">
            <v>BOOKEND STEEL NONSKID 5IN</v>
          </cell>
          <cell r="D2480" t="str">
            <v>Office Supplies</v>
          </cell>
          <cell r="E2480">
            <v>2.39</v>
          </cell>
          <cell r="F2480">
            <v>20</v>
          </cell>
          <cell r="G2480">
            <v>47.8</v>
          </cell>
          <cell r="H2480">
            <v>2.3899999999999997</v>
          </cell>
          <cell r="I2480" t="str">
            <v>PR</v>
          </cell>
          <cell r="J2480" t="str">
            <v>Y</v>
          </cell>
          <cell r="K2480">
            <v>290</v>
          </cell>
        </row>
        <row r="2481">
          <cell r="B2481" t="str">
            <v>412783</v>
          </cell>
          <cell r="C2481" t="str">
            <v>HILITER 6PK ASSTD 412783</v>
          </cell>
          <cell r="D2481" t="str">
            <v>Office Supplies</v>
          </cell>
          <cell r="E2481">
            <v>1.49</v>
          </cell>
          <cell r="F2481">
            <v>32</v>
          </cell>
          <cell r="G2481">
            <v>47.68</v>
          </cell>
          <cell r="H2481">
            <v>1.49</v>
          </cell>
          <cell r="I2481" t="str">
            <v>PK</v>
          </cell>
          <cell r="J2481" t="str">
            <v>Y</v>
          </cell>
          <cell r="K2481">
            <v>579</v>
          </cell>
        </row>
        <row r="2482">
          <cell r="B2482" t="str">
            <v>391493</v>
          </cell>
          <cell r="C2482" t="str">
            <v>PEN BALLPT RET WIDE MATE</v>
          </cell>
          <cell r="D2482" t="str">
            <v>Office Supplies</v>
          </cell>
          <cell r="E2482">
            <v>15.88</v>
          </cell>
          <cell r="F2482">
            <v>3</v>
          </cell>
          <cell r="G2482">
            <v>47.64</v>
          </cell>
          <cell r="H2482">
            <v>15.88</v>
          </cell>
          <cell r="I2482" t="str">
            <v>DZ</v>
          </cell>
          <cell r="J2482" t="str">
            <v>Y</v>
          </cell>
          <cell r="K2482">
            <v>559</v>
          </cell>
        </row>
        <row r="2483">
          <cell r="B2483" t="str">
            <v>790071</v>
          </cell>
          <cell r="C2483" t="str">
            <v>DATER LINE LARGE TYPE RD</v>
          </cell>
          <cell r="D2483" t="str">
            <v>Office Supplies</v>
          </cell>
          <cell r="E2483">
            <v>13.42</v>
          </cell>
          <cell r="F2483">
            <v>3</v>
          </cell>
          <cell r="G2483">
            <v>47.61</v>
          </cell>
          <cell r="H2483">
            <v>15.87</v>
          </cell>
          <cell r="I2483" t="str">
            <v>EA</v>
          </cell>
          <cell r="J2483" t="str">
            <v>Y</v>
          </cell>
          <cell r="K2483">
            <v>658</v>
          </cell>
        </row>
        <row r="2484">
          <cell r="B2484" t="str">
            <v>433397</v>
          </cell>
          <cell r="C2484" t="str">
            <v>CALENDAR DESK PAD 03 22X1</v>
          </cell>
          <cell r="D2484" t="str">
            <v>Office Supplies</v>
          </cell>
          <cell r="E2484">
            <v>2.5</v>
          </cell>
          <cell r="F2484">
            <v>5</v>
          </cell>
          <cell r="G2484">
            <v>47.46</v>
          </cell>
          <cell r="H2484">
            <v>9.4920000000000009</v>
          </cell>
          <cell r="I2484" t="str">
            <v>EA</v>
          </cell>
          <cell r="J2484" t="str">
            <v>Y</v>
          </cell>
          <cell r="K2484">
            <v>999</v>
          </cell>
        </row>
        <row r="2485">
          <cell r="B2485" t="str">
            <v>130450</v>
          </cell>
          <cell r="C2485" t="str">
            <v>3M 1/2X75 MOUNTING TAPE</v>
          </cell>
          <cell r="D2485" t="str">
            <v>Office Supplies</v>
          </cell>
          <cell r="E2485">
            <v>2.06</v>
          </cell>
          <cell r="F2485">
            <v>23</v>
          </cell>
          <cell r="G2485">
            <v>47.38</v>
          </cell>
          <cell r="H2485">
            <v>2.06</v>
          </cell>
          <cell r="I2485" t="str">
            <v>EA</v>
          </cell>
          <cell r="J2485" t="str">
            <v>Y</v>
          </cell>
          <cell r="K2485">
            <v>684</v>
          </cell>
        </row>
        <row r="2486">
          <cell r="B2486" t="str">
            <v>389404</v>
          </cell>
          <cell r="C2486" t="str">
            <v>PASTEL COVER CANARY 125/P</v>
          </cell>
          <cell r="D2486" t="str">
            <v>Office Supplies</v>
          </cell>
          <cell r="E2486">
            <v>4.57</v>
          </cell>
          <cell r="F2486">
            <v>10</v>
          </cell>
          <cell r="G2486">
            <v>47.33</v>
          </cell>
          <cell r="H2486">
            <v>4.7329999999999997</v>
          </cell>
          <cell r="I2486" t="str">
            <v>PK</v>
          </cell>
          <cell r="J2486" t="str">
            <v>Y</v>
          </cell>
          <cell r="K2486">
            <v>509</v>
          </cell>
        </row>
        <row r="2487">
          <cell r="B2487" t="str">
            <v>799825</v>
          </cell>
          <cell r="C2487" t="str">
            <v>PUNCH 2 HOLE BLACK 799825</v>
          </cell>
          <cell r="D2487" t="str">
            <v>Office Supplies</v>
          </cell>
          <cell r="E2487">
            <v>3.38</v>
          </cell>
          <cell r="F2487">
            <v>14</v>
          </cell>
          <cell r="G2487">
            <v>47.32</v>
          </cell>
          <cell r="H2487">
            <v>3.38</v>
          </cell>
          <cell r="I2487" t="str">
            <v>EA</v>
          </cell>
          <cell r="J2487" t="str">
            <v>Y</v>
          </cell>
          <cell r="K2487">
            <v>620</v>
          </cell>
        </row>
        <row r="2488">
          <cell r="B2488" t="str">
            <v>484103</v>
          </cell>
          <cell r="C2488" t="str">
            <v>SURE START PACKAGING TAPE</v>
          </cell>
          <cell r="D2488" t="str">
            <v>Office Supplies</v>
          </cell>
          <cell r="E2488">
            <v>16.899999999999999</v>
          </cell>
          <cell r="F2488">
            <v>2</v>
          </cell>
          <cell r="G2488">
            <v>47.08</v>
          </cell>
          <cell r="H2488">
            <v>23.54</v>
          </cell>
          <cell r="I2488" t="str">
            <v>PK</v>
          </cell>
          <cell r="J2488" t="str">
            <v>Y</v>
          </cell>
          <cell r="K2488">
            <v>432</v>
          </cell>
        </row>
        <row r="2489">
          <cell r="B2489" t="str">
            <v>519744</v>
          </cell>
          <cell r="C2489" t="str">
            <v>BINDER SLNT RING 1 BLE</v>
          </cell>
          <cell r="D2489" t="str">
            <v>Office Supplies</v>
          </cell>
          <cell r="E2489">
            <v>3.61</v>
          </cell>
          <cell r="F2489">
            <v>13</v>
          </cell>
          <cell r="G2489">
            <v>46.93</v>
          </cell>
          <cell r="H2489">
            <v>3.61</v>
          </cell>
          <cell r="I2489" t="str">
            <v>EA</v>
          </cell>
          <cell r="J2489" t="str">
            <v>Y</v>
          </cell>
          <cell r="K2489">
            <v>110</v>
          </cell>
        </row>
        <row r="2490">
          <cell r="B2490" t="str">
            <v>905481</v>
          </cell>
          <cell r="C2490" t="str">
            <v>2-POCKET PORT LAM 10PK RE</v>
          </cell>
          <cell r="D2490" t="str">
            <v>Office Supplies</v>
          </cell>
          <cell r="E2490">
            <v>6.7</v>
          </cell>
          <cell r="F2490">
            <v>7</v>
          </cell>
          <cell r="G2490">
            <v>46.9</v>
          </cell>
          <cell r="H2490">
            <v>6.7</v>
          </cell>
          <cell r="I2490" t="str">
            <v>PK</v>
          </cell>
          <cell r="J2490" t="str">
            <v>Y</v>
          </cell>
          <cell r="K2490">
            <v>627</v>
          </cell>
        </row>
        <row r="2491">
          <cell r="B2491" t="str">
            <v>440722</v>
          </cell>
          <cell r="C2491" t="str">
            <v>FILE JACKET POLY PROJ LTR</v>
          </cell>
          <cell r="D2491" t="str">
            <v>Office Supplies</v>
          </cell>
          <cell r="E2491">
            <v>1.52</v>
          </cell>
          <cell r="F2491">
            <v>29</v>
          </cell>
          <cell r="G2491">
            <v>46.89</v>
          </cell>
          <cell r="H2491">
            <v>1.616896551724138</v>
          </cell>
          <cell r="I2491" t="str">
            <v>PK</v>
          </cell>
          <cell r="J2491" t="str">
            <v>Y</v>
          </cell>
          <cell r="K2491">
            <v>352</v>
          </cell>
        </row>
        <row r="2492">
          <cell r="B2492" t="str">
            <v>504712</v>
          </cell>
          <cell r="C2492" t="str">
            <v>TAPE HIGHLAND INV REF .75</v>
          </cell>
          <cell r="D2492" t="str">
            <v>Office Supplies</v>
          </cell>
          <cell r="E2492">
            <v>0.65</v>
          </cell>
          <cell r="F2492">
            <v>120</v>
          </cell>
          <cell r="G2492">
            <v>46.8</v>
          </cell>
          <cell r="H2492">
            <v>0.38999999999999996</v>
          </cell>
          <cell r="I2492" t="str">
            <v>RL</v>
          </cell>
          <cell r="J2492" t="str">
            <v>Y</v>
          </cell>
          <cell r="K2492">
            <v>999</v>
          </cell>
        </row>
        <row r="2493">
          <cell r="B2493" t="str">
            <v>552000</v>
          </cell>
          <cell r="C2493" t="str">
            <v>BINDER DATA 9.5X11 DK BLE</v>
          </cell>
          <cell r="D2493" t="str">
            <v>Office Supplies</v>
          </cell>
          <cell r="E2493">
            <v>3.89</v>
          </cell>
          <cell r="F2493">
            <v>12</v>
          </cell>
          <cell r="G2493">
            <v>46.68</v>
          </cell>
          <cell r="H2493">
            <v>3.89</v>
          </cell>
          <cell r="I2493" t="str">
            <v>EA</v>
          </cell>
          <cell r="J2493" t="str">
            <v>Y</v>
          </cell>
          <cell r="K2493">
            <v>118</v>
          </cell>
        </row>
        <row r="2494">
          <cell r="B2494" t="str">
            <v>391561</v>
          </cell>
          <cell r="C2494" t="str">
            <v>JACKET SLASH POLY LTR ASS</v>
          </cell>
          <cell r="D2494" t="str">
            <v>Office Supplies</v>
          </cell>
          <cell r="E2494">
            <v>3.59</v>
          </cell>
          <cell r="F2494">
            <v>13</v>
          </cell>
          <cell r="G2494">
            <v>46.67</v>
          </cell>
          <cell r="H2494">
            <v>3.5900000000000003</v>
          </cell>
          <cell r="I2494" t="str">
            <v>PK</v>
          </cell>
          <cell r="J2494" t="str">
            <v>Y</v>
          </cell>
          <cell r="K2494">
            <v>352</v>
          </cell>
        </row>
        <row r="2495">
          <cell r="B2495" t="str">
            <v>387003</v>
          </cell>
          <cell r="C2495" t="str">
            <v>PADHOLDER W/CALC VINYL BK</v>
          </cell>
          <cell r="D2495" t="str">
            <v>Office Supplies</v>
          </cell>
          <cell r="E2495">
            <v>15.55</v>
          </cell>
          <cell r="F2495">
            <v>3</v>
          </cell>
          <cell r="G2495">
            <v>46.65</v>
          </cell>
          <cell r="H2495">
            <v>15.549999999999999</v>
          </cell>
          <cell r="I2495" t="str">
            <v>EA</v>
          </cell>
          <cell r="J2495" t="str">
            <v>Y</v>
          </cell>
          <cell r="K2495">
            <v>210</v>
          </cell>
        </row>
        <row r="2496">
          <cell r="B2496" t="str">
            <v>357998</v>
          </cell>
          <cell r="C2496" t="str">
            <v>PENCIL EZ #2 7MM BK</v>
          </cell>
          <cell r="D2496" t="str">
            <v>Office Supplies</v>
          </cell>
          <cell r="E2496">
            <v>2.52</v>
          </cell>
          <cell r="F2496">
            <v>15</v>
          </cell>
          <cell r="G2496">
            <v>46.44</v>
          </cell>
          <cell r="H2496">
            <v>3.0959999999999996</v>
          </cell>
          <cell r="I2496" t="str">
            <v>DZ</v>
          </cell>
          <cell r="J2496" t="str">
            <v>Y</v>
          </cell>
          <cell r="K2496">
            <v>535</v>
          </cell>
        </row>
        <row r="2497">
          <cell r="B2497" t="str">
            <v>527895</v>
          </cell>
          <cell r="C2497" t="str">
            <v>PLANR 90 DY ORGZR 36X24 G</v>
          </cell>
          <cell r="D2497" t="str">
            <v>Office Supplies</v>
          </cell>
          <cell r="E2497">
            <v>9.36</v>
          </cell>
          <cell r="F2497">
            <v>4</v>
          </cell>
          <cell r="G2497">
            <v>46.14</v>
          </cell>
          <cell r="H2497">
            <v>11.535</v>
          </cell>
          <cell r="I2497" t="str">
            <v>EA</v>
          </cell>
          <cell r="J2497" t="str">
            <v>Y</v>
          </cell>
          <cell r="K2497">
            <v>188</v>
          </cell>
        </row>
        <row r="2498">
          <cell r="B2498" t="str">
            <v>435366</v>
          </cell>
          <cell r="C2498" t="str">
            <v>TWIST ERASE III 09 BLUE</v>
          </cell>
          <cell r="D2498" t="str">
            <v>Office Supplies</v>
          </cell>
          <cell r="E2498">
            <v>2.1</v>
          </cell>
          <cell r="F2498">
            <v>20</v>
          </cell>
          <cell r="G2498">
            <v>46.12</v>
          </cell>
          <cell r="H2498">
            <v>2.306</v>
          </cell>
          <cell r="I2498" t="str">
            <v>EA</v>
          </cell>
          <cell r="J2498" t="str">
            <v>Y</v>
          </cell>
          <cell r="K2498">
            <v>529</v>
          </cell>
        </row>
        <row r="2499">
          <cell r="B2499" t="str">
            <v>382500</v>
          </cell>
          <cell r="C2499" t="str">
            <v>PEN BALLPOINT EASY TOUCH</v>
          </cell>
          <cell r="D2499" t="str">
            <v>Office Supplies</v>
          </cell>
          <cell r="E2499">
            <v>4.9400000000000004</v>
          </cell>
          <cell r="F2499">
            <v>8</v>
          </cell>
          <cell r="G2499">
            <v>46.09</v>
          </cell>
          <cell r="H2499">
            <v>5.7612500000000004</v>
          </cell>
          <cell r="I2499" t="str">
            <v>DZ</v>
          </cell>
          <cell r="J2499" t="str">
            <v>Y</v>
          </cell>
          <cell r="K2499">
            <v>565</v>
          </cell>
        </row>
        <row r="2500">
          <cell r="B2500" t="str">
            <v>461213</v>
          </cell>
          <cell r="C2500" t="str">
            <v>GRIP ROLLER - MICRO FINE</v>
          </cell>
          <cell r="D2500" t="str">
            <v>Office Supplies</v>
          </cell>
          <cell r="E2500">
            <v>8.06</v>
          </cell>
          <cell r="F2500">
            <v>4</v>
          </cell>
          <cell r="G2500">
            <v>46.08</v>
          </cell>
          <cell r="H2500">
            <v>11.52</v>
          </cell>
          <cell r="I2500" t="str">
            <v>DZ</v>
          </cell>
          <cell r="J2500" t="str">
            <v>Y</v>
          </cell>
          <cell r="K2500">
            <v>551</v>
          </cell>
        </row>
        <row r="2501">
          <cell r="B2501" t="str">
            <v>499764</v>
          </cell>
          <cell r="C2501" t="str">
            <v>PENCIL MECH QUIKCLICK .5M</v>
          </cell>
          <cell r="D2501" t="str">
            <v>Office Supplies</v>
          </cell>
          <cell r="E2501">
            <v>2.88</v>
          </cell>
          <cell r="F2501">
            <v>16</v>
          </cell>
          <cell r="G2501">
            <v>46.08</v>
          </cell>
          <cell r="H2501">
            <v>2.88</v>
          </cell>
          <cell r="I2501" t="str">
            <v>EA</v>
          </cell>
          <cell r="J2501" t="str">
            <v>Y</v>
          </cell>
          <cell r="K2501">
            <v>529</v>
          </cell>
        </row>
        <row r="2502">
          <cell r="B2502" t="str">
            <v>504209</v>
          </cell>
          <cell r="C2502" t="str">
            <v>STAPLES STD CHISEL 3/8</v>
          </cell>
          <cell r="D2502" t="str">
            <v>Office Supplies</v>
          </cell>
          <cell r="E2502">
            <v>2.88</v>
          </cell>
          <cell r="F2502">
            <v>16</v>
          </cell>
          <cell r="G2502">
            <v>46.08</v>
          </cell>
          <cell r="H2502">
            <v>2.88</v>
          </cell>
          <cell r="I2502" t="str">
            <v>BX</v>
          </cell>
          <cell r="J2502" t="str">
            <v>Y</v>
          </cell>
          <cell r="K2502">
            <v>673</v>
          </cell>
        </row>
        <row r="2503">
          <cell r="B2503" t="str">
            <v>462739</v>
          </cell>
          <cell r="C2503" t="str">
            <v>WRITE ON 5 TAB INDEX COLO</v>
          </cell>
          <cell r="D2503" t="str">
            <v>Office Supplies</v>
          </cell>
          <cell r="E2503">
            <v>0.92</v>
          </cell>
          <cell r="F2503">
            <v>45</v>
          </cell>
          <cell r="G2503">
            <v>46.08</v>
          </cell>
          <cell r="H2503">
            <v>1.024</v>
          </cell>
          <cell r="I2503" t="str">
            <v>ST</v>
          </cell>
          <cell r="J2503" t="str">
            <v>Y</v>
          </cell>
          <cell r="K2503">
            <v>387</v>
          </cell>
        </row>
        <row r="2504">
          <cell r="B2504" t="str">
            <v>459459</v>
          </cell>
          <cell r="C2504" t="str">
            <v>JUMBO INCLINE SORTER CLEA</v>
          </cell>
          <cell r="D2504" t="str">
            <v>Office Supplies</v>
          </cell>
          <cell r="E2504">
            <v>8.4</v>
          </cell>
          <cell r="F2504">
            <v>5</v>
          </cell>
          <cell r="G2504">
            <v>46.07</v>
          </cell>
          <cell r="H2504">
            <v>9.2140000000000004</v>
          </cell>
          <cell r="I2504" t="str">
            <v>EA</v>
          </cell>
          <cell r="J2504" t="str">
            <v>Y</v>
          </cell>
          <cell r="K2504">
            <v>297</v>
          </cell>
        </row>
        <row r="2505">
          <cell r="B2505" t="str">
            <v>397407</v>
          </cell>
          <cell r="C2505" t="str">
            <v>FISKARS 12IN PAPER TRIMME</v>
          </cell>
          <cell r="D2505" t="str">
            <v>Office Supplies</v>
          </cell>
          <cell r="E2505">
            <v>9.24</v>
          </cell>
          <cell r="F2505">
            <v>3</v>
          </cell>
          <cell r="G2505">
            <v>46</v>
          </cell>
          <cell r="H2505">
            <v>15.333333333333334</v>
          </cell>
          <cell r="I2505" t="str">
            <v>EA</v>
          </cell>
          <cell r="J2505" t="str">
            <v>Y</v>
          </cell>
          <cell r="K2505">
            <v>707</v>
          </cell>
        </row>
        <row r="2506">
          <cell r="B2506" t="str">
            <v>405085</v>
          </cell>
          <cell r="C2506" t="str">
            <v>UNIBALL GEL IMPACT BLACK</v>
          </cell>
          <cell r="D2506" t="str">
            <v>Office Supplies</v>
          </cell>
          <cell r="E2506">
            <v>22.99</v>
          </cell>
          <cell r="F2506">
            <v>2</v>
          </cell>
          <cell r="G2506">
            <v>45.98</v>
          </cell>
          <cell r="H2506">
            <v>22.99</v>
          </cell>
          <cell r="I2506" t="str">
            <v>DZ</v>
          </cell>
          <cell r="J2506" t="str">
            <v>Y</v>
          </cell>
          <cell r="K2506">
            <v>553</v>
          </cell>
        </row>
        <row r="2507">
          <cell r="B2507" t="str">
            <v>308601</v>
          </cell>
          <cell r="C2507" t="str">
            <v>TRAY CASH REPLACEMENT</v>
          </cell>
          <cell r="D2507" t="str">
            <v>Office Supplies</v>
          </cell>
          <cell r="E2507">
            <v>45.97</v>
          </cell>
          <cell r="F2507">
            <v>1</v>
          </cell>
          <cell r="G2507">
            <v>45.97</v>
          </cell>
          <cell r="H2507">
            <v>45.97</v>
          </cell>
          <cell r="I2507" t="str">
            <v>EA</v>
          </cell>
          <cell r="J2507" t="str">
            <v>Y</v>
          </cell>
          <cell r="K2507">
            <v>214</v>
          </cell>
        </row>
        <row r="2508">
          <cell r="B2508" t="str">
            <v>480109</v>
          </cell>
          <cell r="C2508" t="str">
            <v>JUMBO VINYL PAPERCLIP 500</v>
          </cell>
          <cell r="D2508" t="str">
            <v>Office Supplies</v>
          </cell>
          <cell r="E2508">
            <v>4.99</v>
          </cell>
          <cell r="F2508">
            <v>9</v>
          </cell>
          <cell r="G2508">
            <v>45.89</v>
          </cell>
          <cell r="H2508">
            <v>5.0988888888888892</v>
          </cell>
          <cell r="I2508" t="str">
            <v>PK</v>
          </cell>
          <cell r="J2508" t="str">
            <v>Y</v>
          </cell>
          <cell r="K2508">
            <v>220</v>
          </cell>
        </row>
        <row r="2509">
          <cell r="B2509" t="str">
            <v>490885</v>
          </cell>
          <cell r="C2509" t="str">
            <v>STAPLES IVORY COVER STOCK</v>
          </cell>
          <cell r="D2509" t="str">
            <v>Office Supplies</v>
          </cell>
          <cell r="E2509">
            <v>6.3</v>
          </cell>
          <cell r="F2509">
            <v>6</v>
          </cell>
          <cell r="G2509">
            <v>45.87</v>
          </cell>
          <cell r="H2509">
            <v>7.6449999999999996</v>
          </cell>
          <cell r="I2509" t="str">
            <v>PK</v>
          </cell>
          <cell r="J2509" t="str">
            <v>Y</v>
          </cell>
          <cell r="K2509">
            <v>509</v>
          </cell>
        </row>
        <row r="2510">
          <cell r="B2510" t="str">
            <v>488504</v>
          </cell>
          <cell r="C2510" t="str">
            <v>PEN UNI-BALL FUSION BLACK</v>
          </cell>
          <cell r="D2510" t="str">
            <v>Office Supplies</v>
          </cell>
          <cell r="E2510">
            <v>13.36</v>
          </cell>
          <cell r="F2510">
            <v>3</v>
          </cell>
          <cell r="G2510">
            <v>45.8</v>
          </cell>
          <cell r="H2510">
            <v>15.266666666666666</v>
          </cell>
          <cell r="I2510" t="str">
            <v>DZ</v>
          </cell>
          <cell r="J2510" t="str">
            <v>Y</v>
          </cell>
          <cell r="K2510">
            <v>548</v>
          </cell>
        </row>
        <row r="2511">
          <cell r="B2511" t="str">
            <v>440375</v>
          </cell>
          <cell r="C2511" t="str">
            <v>JACKET FILE DT 1 EXP LTR</v>
          </cell>
          <cell r="D2511" t="str">
            <v>Office Supplies</v>
          </cell>
          <cell r="E2511">
            <v>22.89</v>
          </cell>
          <cell r="F2511">
            <v>2</v>
          </cell>
          <cell r="G2511">
            <v>45.78</v>
          </cell>
          <cell r="H2511">
            <v>22.89</v>
          </cell>
          <cell r="I2511" t="str">
            <v>BX</v>
          </cell>
          <cell r="J2511" t="str">
            <v>Y</v>
          </cell>
          <cell r="K2511">
            <v>351</v>
          </cell>
        </row>
        <row r="2512">
          <cell r="B2512" t="str">
            <v>512186</v>
          </cell>
          <cell r="C2512" t="str">
            <v>TAPE FLAG POST-IT 1X1.7 P</v>
          </cell>
          <cell r="D2512" t="str">
            <v>Office Supplies</v>
          </cell>
          <cell r="E2512">
            <v>1.04</v>
          </cell>
          <cell r="F2512">
            <v>44</v>
          </cell>
          <cell r="G2512">
            <v>45.76</v>
          </cell>
          <cell r="H2512">
            <v>1.04</v>
          </cell>
          <cell r="I2512" t="str">
            <v>EA</v>
          </cell>
          <cell r="J2512" t="str">
            <v>Y</v>
          </cell>
          <cell r="K2512">
            <v>472</v>
          </cell>
        </row>
        <row r="2513">
          <cell r="B2513" t="str">
            <v>228551</v>
          </cell>
          <cell r="C2513" t="str">
            <v>DESK BASE ORGANIZER BLK</v>
          </cell>
          <cell r="D2513" t="str">
            <v>Office Supplies</v>
          </cell>
          <cell r="E2513">
            <v>9.19</v>
          </cell>
          <cell r="F2513">
            <v>4</v>
          </cell>
          <cell r="G2513">
            <v>45.7</v>
          </cell>
          <cell r="H2513">
            <v>11.425000000000001</v>
          </cell>
          <cell r="I2513" t="str">
            <v>EA</v>
          </cell>
          <cell r="J2513" t="str">
            <v>Y</v>
          </cell>
          <cell r="K2513">
            <v>182</v>
          </cell>
        </row>
        <row r="2514">
          <cell r="B2514" t="str">
            <v>434480</v>
          </cell>
          <cell r="C2514" t="str">
            <v>BINDER RING HANGING 1 BK</v>
          </cell>
          <cell r="D2514" t="str">
            <v>Office Supplies</v>
          </cell>
          <cell r="E2514">
            <v>4.5599999999999996</v>
          </cell>
          <cell r="F2514">
            <v>10</v>
          </cell>
          <cell r="G2514">
            <v>45.6</v>
          </cell>
          <cell r="H2514">
            <v>4.5600000000000005</v>
          </cell>
          <cell r="I2514" t="str">
            <v>EA</v>
          </cell>
          <cell r="J2514" t="str">
            <v>Y</v>
          </cell>
          <cell r="K2514">
            <v>117</v>
          </cell>
        </row>
        <row r="2515">
          <cell r="B2515" t="str">
            <v>286161</v>
          </cell>
          <cell r="C2515" t="str">
            <v>SHARPNR PENCIL W/NON SKID</v>
          </cell>
          <cell r="D2515" t="str">
            <v>Office Supplies</v>
          </cell>
          <cell r="E2515">
            <v>22.79</v>
          </cell>
          <cell r="F2515">
            <v>2</v>
          </cell>
          <cell r="G2515">
            <v>45.58</v>
          </cell>
          <cell r="H2515">
            <v>22.79</v>
          </cell>
          <cell r="I2515" t="str">
            <v>EA</v>
          </cell>
          <cell r="J2515" t="str">
            <v>Y</v>
          </cell>
          <cell r="K2515">
            <v>525</v>
          </cell>
        </row>
        <row r="2516">
          <cell r="B2516" t="str">
            <v>404718</v>
          </cell>
          <cell r="C2516" t="str">
            <v>RING BINDER SLANT/D 4IN B</v>
          </cell>
          <cell r="D2516" t="str">
            <v>Office Supplies</v>
          </cell>
          <cell r="E2516">
            <v>22.79</v>
          </cell>
          <cell r="F2516">
            <v>2</v>
          </cell>
          <cell r="G2516">
            <v>45.58</v>
          </cell>
          <cell r="H2516">
            <v>22.79</v>
          </cell>
          <cell r="I2516" t="str">
            <v>EA</v>
          </cell>
          <cell r="J2516" t="str">
            <v>Y</v>
          </cell>
          <cell r="K2516">
            <v>111</v>
          </cell>
        </row>
        <row r="2517">
          <cell r="B2517" t="str">
            <v>353344</v>
          </cell>
          <cell r="C2517" t="str">
            <v>BNDR 1IN DIST LTHR ZIP DE</v>
          </cell>
          <cell r="D2517" t="str">
            <v>Office Supplies</v>
          </cell>
          <cell r="E2517">
            <v>45.57</v>
          </cell>
          <cell r="F2517">
            <v>1</v>
          </cell>
          <cell r="G2517">
            <v>45.57</v>
          </cell>
          <cell r="H2517">
            <v>45.57</v>
          </cell>
          <cell r="I2517" t="str">
            <v>EA</v>
          </cell>
          <cell r="J2517" t="str">
            <v>Y</v>
          </cell>
          <cell r="K2517">
            <v>161</v>
          </cell>
        </row>
        <row r="2518">
          <cell r="B2518" t="str">
            <v>394057</v>
          </cell>
          <cell r="C2518" t="str">
            <v>#10 SEC 24# WHT ENV 100CT</v>
          </cell>
          <cell r="D2518" t="str">
            <v>Office Supplies</v>
          </cell>
          <cell r="E2518">
            <v>6.49</v>
          </cell>
          <cell r="F2518">
            <v>7</v>
          </cell>
          <cell r="G2518">
            <v>45.43</v>
          </cell>
          <cell r="H2518">
            <v>6.49</v>
          </cell>
          <cell r="I2518" t="str">
            <v>BX</v>
          </cell>
          <cell r="J2518" t="str">
            <v>Y</v>
          </cell>
          <cell r="K2518">
            <v>310</v>
          </cell>
        </row>
        <row r="2519">
          <cell r="B2519" t="str">
            <v>430942</v>
          </cell>
          <cell r="C2519" t="str">
            <v>CLASSIC THIN WASH MARKER</v>
          </cell>
          <cell r="D2519" t="str">
            <v>Office Supplies</v>
          </cell>
          <cell r="E2519">
            <v>3.02</v>
          </cell>
          <cell r="F2519">
            <v>15</v>
          </cell>
          <cell r="G2519">
            <v>45.3</v>
          </cell>
          <cell r="H2519">
            <v>3.02</v>
          </cell>
          <cell r="I2519" t="str">
            <v>PK</v>
          </cell>
          <cell r="J2519" t="str">
            <v>Y</v>
          </cell>
          <cell r="K2519">
            <v>542</v>
          </cell>
        </row>
        <row r="2520">
          <cell r="B2520" t="str">
            <v>625913</v>
          </cell>
          <cell r="C2520" t="str">
            <v>NOTEBOOK REPORTER 4X8</v>
          </cell>
          <cell r="D2520" t="str">
            <v>Office Supplies</v>
          </cell>
          <cell r="E2520">
            <v>9.32</v>
          </cell>
          <cell r="F2520">
            <v>4</v>
          </cell>
          <cell r="G2520">
            <v>45.28</v>
          </cell>
          <cell r="H2520">
            <v>11.32</v>
          </cell>
          <cell r="I2520" t="str">
            <v>DZ</v>
          </cell>
          <cell r="J2520" t="str">
            <v>Y</v>
          </cell>
          <cell r="K2520">
            <v>484</v>
          </cell>
        </row>
        <row r="2521">
          <cell r="B2521" t="str">
            <v>514562</v>
          </cell>
          <cell r="C2521" t="str">
            <v>ORGANIZER COMBO SET SM</v>
          </cell>
          <cell r="D2521" t="str">
            <v>Office Supplies</v>
          </cell>
          <cell r="E2521">
            <v>11.29</v>
          </cell>
          <cell r="F2521">
            <v>4</v>
          </cell>
          <cell r="G2521">
            <v>45.16</v>
          </cell>
          <cell r="H2521">
            <v>11.29</v>
          </cell>
          <cell r="I2521" t="str">
            <v>ST</v>
          </cell>
          <cell r="J2521" t="str">
            <v>Y</v>
          </cell>
          <cell r="K2521">
            <v>295</v>
          </cell>
        </row>
        <row r="2522">
          <cell r="B2522" t="str">
            <v>453276</v>
          </cell>
          <cell r="C2522" t="str">
            <v>2003 12M QUICKNOTE PAD 22</v>
          </cell>
          <cell r="D2522" t="str">
            <v>Office Supplies</v>
          </cell>
          <cell r="E2522">
            <v>10.99</v>
          </cell>
          <cell r="F2522">
            <v>4</v>
          </cell>
          <cell r="G2522">
            <v>45.13</v>
          </cell>
          <cell r="H2522">
            <v>11.282500000000001</v>
          </cell>
          <cell r="I2522" t="str">
            <v>EA</v>
          </cell>
          <cell r="J2522" t="str">
            <v>Y</v>
          </cell>
          <cell r="K2522">
            <v>186</v>
          </cell>
        </row>
        <row r="2523">
          <cell r="B2523" t="str">
            <v>642702</v>
          </cell>
          <cell r="C2523" t="str">
            <v>PEN RETRACT BALL MED BLE</v>
          </cell>
          <cell r="D2523" t="str">
            <v>Office Supplies</v>
          </cell>
          <cell r="E2523">
            <v>11.28</v>
          </cell>
          <cell r="F2523">
            <v>4</v>
          </cell>
          <cell r="G2523">
            <v>45.12</v>
          </cell>
          <cell r="H2523">
            <v>11.28</v>
          </cell>
          <cell r="I2523" t="str">
            <v>DZ</v>
          </cell>
          <cell r="J2523" t="str">
            <v>Y</v>
          </cell>
          <cell r="K2523">
            <v>558</v>
          </cell>
        </row>
        <row r="2524">
          <cell r="B2524" t="str">
            <v>369746</v>
          </cell>
          <cell r="C2524" t="str">
            <v>PAD DUAL PERF LAW LTR CA</v>
          </cell>
          <cell r="D2524" t="str">
            <v>Office Supplies</v>
          </cell>
          <cell r="E2524">
            <v>1.97</v>
          </cell>
          <cell r="F2524">
            <v>16</v>
          </cell>
          <cell r="G2524">
            <v>45.12</v>
          </cell>
          <cell r="H2524">
            <v>2.82</v>
          </cell>
          <cell r="I2524" t="str">
            <v>EA</v>
          </cell>
          <cell r="J2524" t="str">
            <v>Y</v>
          </cell>
          <cell r="K2524">
            <v>476</v>
          </cell>
        </row>
        <row r="2525">
          <cell r="B2525" t="str">
            <v>440709</v>
          </cell>
          <cell r="C2525" t="str">
            <v>LABEL LASER CD/DVD WHITE</v>
          </cell>
          <cell r="D2525" t="str">
            <v>Office Supplies</v>
          </cell>
          <cell r="E2525">
            <v>6.72</v>
          </cell>
          <cell r="F2525">
            <v>6</v>
          </cell>
          <cell r="G2525">
            <v>45.09</v>
          </cell>
          <cell r="H2525">
            <v>7.5150000000000006</v>
          </cell>
          <cell r="I2525" t="str">
            <v>PK</v>
          </cell>
          <cell r="J2525" t="str">
            <v>Y</v>
          </cell>
          <cell r="K2525">
            <v>409</v>
          </cell>
        </row>
        <row r="2526">
          <cell r="B2526" t="str">
            <v>110064</v>
          </cell>
          <cell r="C2526" t="str">
            <v>MARKER PILOT RAZOR PT BK</v>
          </cell>
          <cell r="D2526" t="str">
            <v>Office Supplies</v>
          </cell>
          <cell r="E2526">
            <v>11.27</v>
          </cell>
          <cell r="F2526">
            <v>4</v>
          </cell>
          <cell r="G2526">
            <v>45.08</v>
          </cell>
          <cell r="H2526">
            <v>11.27</v>
          </cell>
          <cell r="I2526" t="str">
            <v>DZ</v>
          </cell>
          <cell r="J2526" t="str">
            <v>Y</v>
          </cell>
          <cell r="K2526">
            <v>568</v>
          </cell>
        </row>
        <row r="2527">
          <cell r="B2527" t="str">
            <v>348278</v>
          </cell>
          <cell r="C2527" t="str">
            <v>STAMP DATER LINE #1 1/2</v>
          </cell>
          <cell r="D2527" t="str">
            <v>Office Supplies</v>
          </cell>
          <cell r="E2527">
            <v>1.8</v>
          </cell>
          <cell r="F2527">
            <v>25</v>
          </cell>
          <cell r="G2527">
            <v>45</v>
          </cell>
          <cell r="H2527">
            <v>1.8</v>
          </cell>
          <cell r="I2527" t="str">
            <v>EA</v>
          </cell>
          <cell r="J2527" t="str">
            <v>Y</v>
          </cell>
          <cell r="K2527">
            <v>659</v>
          </cell>
        </row>
        <row r="2528">
          <cell r="B2528" t="str">
            <v>379129</v>
          </cell>
          <cell r="C2528" t="str">
            <v>1.5IN DURABLE BINDER BURG</v>
          </cell>
          <cell r="D2528" t="str">
            <v>Office Supplies</v>
          </cell>
          <cell r="E2528">
            <v>4.09</v>
          </cell>
          <cell r="F2528">
            <v>11</v>
          </cell>
          <cell r="G2528">
            <v>44.99</v>
          </cell>
          <cell r="H2528">
            <v>4.09</v>
          </cell>
          <cell r="I2528" t="str">
            <v>EA</v>
          </cell>
          <cell r="J2528" t="str">
            <v>Y</v>
          </cell>
          <cell r="K2528">
            <v>112</v>
          </cell>
        </row>
        <row r="2529">
          <cell r="B2529" t="str">
            <v>476827</v>
          </cell>
          <cell r="C2529" t="str">
            <v>TRANS INKJET 20CT STAPLES</v>
          </cell>
          <cell r="D2529" t="str">
            <v>Office Supplies</v>
          </cell>
          <cell r="E2529">
            <v>10.99</v>
          </cell>
          <cell r="F2529">
            <v>4</v>
          </cell>
          <cell r="G2529">
            <v>44.94</v>
          </cell>
          <cell r="H2529">
            <v>11.234999999999999</v>
          </cell>
          <cell r="I2529" t="str">
            <v>PK</v>
          </cell>
          <cell r="J2529" t="str">
            <v>Y</v>
          </cell>
          <cell r="K2529">
            <v>701</v>
          </cell>
        </row>
        <row r="2530">
          <cell r="B2530" t="str">
            <v>387008</v>
          </cell>
          <cell r="C2530" t="str">
            <v>BUS CARD FILE LEATHER BK</v>
          </cell>
          <cell r="D2530" t="str">
            <v>Office Supplies</v>
          </cell>
          <cell r="E2530">
            <v>8.3800000000000008</v>
          </cell>
          <cell r="F2530">
            <v>4</v>
          </cell>
          <cell r="G2530">
            <v>44.82</v>
          </cell>
          <cell r="H2530">
            <v>11.205</v>
          </cell>
          <cell r="I2530" t="str">
            <v>EA</v>
          </cell>
          <cell r="J2530" t="str">
            <v>Y</v>
          </cell>
          <cell r="K2530">
            <v>200</v>
          </cell>
        </row>
        <row r="2531">
          <cell r="B2531" t="str">
            <v>485116</v>
          </cell>
          <cell r="C2531" t="str">
            <v>CORRECTION DISPENSER PEN</v>
          </cell>
          <cell r="D2531" t="str">
            <v>Office Supplies</v>
          </cell>
          <cell r="E2531">
            <v>1.76</v>
          </cell>
          <cell r="F2531">
            <v>23</v>
          </cell>
          <cell r="G2531">
            <v>44.78</v>
          </cell>
          <cell r="H2531">
            <v>1.9469565217391305</v>
          </cell>
          <cell r="I2531" t="str">
            <v>EA</v>
          </cell>
          <cell r="J2531" t="str">
            <v>Y</v>
          </cell>
          <cell r="K2531">
            <v>244</v>
          </cell>
        </row>
        <row r="2532">
          <cell r="B2532" t="str">
            <v>502195</v>
          </cell>
          <cell r="C2532" t="str">
            <v>MARKER-DRY ERS EXPO BLLT</v>
          </cell>
          <cell r="D2532" t="str">
            <v>Office Supplies</v>
          </cell>
          <cell r="E2532">
            <v>2.75</v>
          </cell>
          <cell r="F2532">
            <v>16</v>
          </cell>
          <cell r="G2532">
            <v>44.74</v>
          </cell>
          <cell r="H2532">
            <v>2.7962500000000001</v>
          </cell>
          <cell r="I2532" t="str">
            <v>ST</v>
          </cell>
          <cell r="J2532" t="str">
            <v>Y</v>
          </cell>
          <cell r="K2532">
            <v>575</v>
          </cell>
        </row>
        <row r="2533">
          <cell r="B2533" t="str">
            <v>431462</v>
          </cell>
          <cell r="C2533" t="str">
            <v>VELOCITY RETRACT BP DZ RE</v>
          </cell>
          <cell r="D2533" t="str">
            <v>Office Supplies</v>
          </cell>
          <cell r="E2533">
            <v>11.99</v>
          </cell>
          <cell r="F2533">
            <v>4</v>
          </cell>
          <cell r="G2533">
            <v>44.63</v>
          </cell>
          <cell r="H2533">
            <v>11.157500000000001</v>
          </cell>
          <cell r="I2533" t="str">
            <v>DZ</v>
          </cell>
          <cell r="J2533" t="str">
            <v>Y</v>
          </cell>
          <cell r="K2533">
            <v>560</v>
          </cell>
        </row>
        <row r="2534">
          <cell r="B2534" t="str">
            <v>489805</v>
          </cell>
          <cell r="C2534" t="str">
            <v>ORGANIZER DESK DELUXE BLA</v>
          </cell>
          <cell r="D2534" t="str">
            <v>Office Supplies</v>
          </cell>
          <cell r="E2534">
            <v>3.36</v>
          </cell>
          <cell r="F2534">
            <v>12</v>
          </cell>
          <cell r="G2534">
            <v>44.61</v>
          </cell>
          <cell r="H2534">
            <v>3.7174999999999998</v>
          </cell>
          <cell r="I2534" t="str">
            <v>EA</v>
          </cell>
          <cell r="J2534" t="str">
            <v>Y</v>
          </cell>
          <cell r="K2534">
            <v>287</v>
          </cell>
        </row>
        <row r="2535">
          <cell r="B2535" t="str">
            <v>284190</v>
          </cell>
          <cell r="C2535" t="str">
            <v>POST IT NEON 3 X 3 AST</v>
          </cell>
          <cell r="D2535" t="str">
            <v>Office Supplies</v>
          </cell>
          <cell r="E2535">
            <v>4.95</v>
          </cell>
          <cell r="F2535">
            <v>9</v>
          </cell>
          <cell r="G2535">
            <v>44.55</v>
          </cell>
          <cell r="H2535">
            <v>4.9499999999999993</v>
          </cell>
          <cell r="I2535" t="str">
            <v>PK</v>
          </cell>
          <cell r="J2535" t="str">
            <v>Y</v>
          </cell>
          <cell r="K2535">
            <v>469</v>
          </cell>
        </row>
        <row r="2536">
          <cell r="B2536" t="str">
            <v>504365</v>
          </cell>
          <cell r="C2536" t="str">
            <v>STAPLER FULL-STRIP ANTI-J</v>
          </cell>
          <cell r="D2536" t="str">
            <v>Office Supplies</v>
          </cell>
          <cell r="E2536">
            <v>2.97</v>
          </cell>
          <cell r="F2536">
            <v>15</v>
          </cell>
          <cell r="G2536">
            <v>44.55</v>
          </cell>
          <cell r="H2536">
            <v>2.9699999999999998</v>
          </cell>
          <cell r="I2536" t="str">
            <v>EA</v>
          </cell>
          <cell r="J2536" t="str">
            <v>Y</v>
          </cell>
          <cell r="K2536">
            <v>670</v>
          </cell>
        </row>
        <row r="2537">
          <cell r="B2537" t="str">
            <v>888968</v>
          </cell>
          <cell r="C2537" t="str">
            <v>DRAWER CARD FILE 5X8 BK</v>
          </cell>
          <cell r="D2537" t="str">
            <v>Office Supplies</v>
          </cell>
          <cell r="E2537">
            <v>22.2</v>
          </cell>
          <cell r="F2537">
            <v>2</v>
          </cell>
          <cell r="G2537">
            <v>44.4</v>
          </cell>
          <cell r="H2537">
            <v>22.2</v>
          </cell>
          <cell r="I2537" t="str">
            <v>EA</v>
          </cell>
          <cell r="J2537" t="str">
            <v>Y</v>
          </cell>
          <cell r="K2537">
            <v>202</v>
          </cell>
        </row>
        <row r="2538">
          <cell r="B2538" t="str">
            <v>601021</v>
          </cell>
          <cell r="C2538" t="str">
            <v>PAD 22142 5 SQ ENG COMP 3</v>
          </cell>
          <cell r="D2538" t="str">
            <v>Office Supplies</v>
          </cell>
          <cell r="E2538">
            <v>2.42</v>
          </cell>
          <cell r="F2538">
            <v>17</v>
          </cell>
          <cell r="G2538">
            <v>44.26</v>
          </cell>
          <cell r="H2538">
            <v>2.6035294117647059</v>
          </cell>
          <cell r="I2538" t="str">
            <v>EA</v>
          </cell>
          <cell r="J2538" t="str">
            <v>Y</v>
          </cell>
          <cell r="K2538">
            <v>481</v>
          </cell>
        </row>
        <row r="2539">
          <cell r="B2539" t="str">
            <v>385325</v>
          </cell>
          <cell r="C2539" t="str">
            <v>PAD POST-IT RECY 3X5 NEON</v>
          </cell>
          <cell r="D2539" t="str">
            <v>Office Supplies</v>
          </cell>
          <cell r="E2539">
            <v>4.57</v>
          </cell>
          <cell r="F2539">
            <v>10</v>
          </cell>
          <cell r="G2539">
            <v>44.18</v>
          </cell>
          <cell r="H2539">
            <v>4.4180000000000001</v>
          </cell>
          <cell r="I2539" t="str">
            <v>PK</v>
          </cell>
          <cell r="J2539" t="str">
            <v>Y</v>
          </cell>
          <cell r="K2539">
            <v>469</v>
          </cell>
        </row>
        <row r="2540">
          <cell r="B2540" t="str">
            <v>121715</v>
          </cell>
          <cell r="C2540" t="str">
            <v>CLIPBOARD SMOKE 9X12-1/2</v>
          </cell>
          <cell r="D2540" t="str">
            <v>Office Supplies</v>
          </cell>
          <cell r="E2540">
            <v>1.26</v>
          </cell>
          <cell r="F2540">
            <v>35</v>
          </cell>
          <cell r="G2540">
            <v>44.1</v>
          </cell>
          <cell r="H2540">
            <v>1.26</v>
          </cell>
          <cell r="I2540" t="str">
            <v>EA</v>
          </cell>
          <cell r="J2540" t="str">
            <v>Y</v>
          </cell>
          <cell r="K2540">
            <v>222</v>
          </cell>
        </row>
        <row r="2541">
          <cell r="B2541" t="str">
            <v>437061</v>
          </cell>
          <cell r="C2541" t="str">
            <v>BINDER RING 1.5 BK</v>
          </cell>
          <cell r="D2541" t="str">
            <v>Office Supplies</v>
          </cell>
          <cell r="E2541">
            <v>6.29</v>
          </cell>
          <cell r="F2541">
            <v>7</v>
          </cell>
          <cell r="G2541">
            <v>44.03</v>
          </cell>
          <cell r="H2541">
            <v>6.29</v>
          </cell>
          <cell r="I2541" t="str">
            <v>EA</v>
          </cell>
          <cell r="J2541" t="str">
            <v>Y</v>
          </cell>
          <cell r="K2541">
            <v>110</v>
          </cell>
        </row>
        <row r="2542">
          <cell r="B2542" t="str">
            <v>492306</v>
          </cell>
          <cell r="C2542" t="str">
            <v>PUNCH HVYDUTY 3HOLE 40 SH</v>
          </cell>
          <cell r="D2542" t="str">
            <v>Office Supplies</v>
          </cell>
          <cell r="E2542">
            <v>21.99</v>
          </cell>
          <cell r="F2542">
            <v>2</v>
          </cell>
          <cell r="G2542">
            <v>43.98</v>
          </cell>
          <cell r="H2542">
            <v>21.99</v>
          </cell>
          <cell r="I2542" t="str">
            <v>EA</v>
          </cell>
          <cell r="J2542" t="str">
            <v>Y</v>
          </cell>
          <cell r="K2542">
            <v>618</v>
          </cell>
        </row>
        <row r="2543">
          <cell r="B2543" t="str">
            <v>499152</v>
          </cell>
          <cell r="C2543" t="str">
            <v>PEN ROLLR ROLLING WRTR ME</v>
          </cell>
          <cell r="D2543" t="str">
            <v>Office Supplies</v>
          </cell>
          <cell r="E2543">
            <v>7.33</v>
          </cell>
          <cell r="F2543">
            <v>6</v>
          </cell>
          <cell r="G2543">
            <v>43.98</v>
          </cell>
          <cell r="H2543">
            <v>7.3299999999999992</v>
          </cell>
          <cell r="I2543" t="str">
            <v>DZ</v>
          </cell>
          <cell r="J2543" t="str">
            <v>Y</v>
          </cell>
          <cell r="K2543">
            <v>549</v>
          </cell>
        </row>
        <row r="2544">
          <cell r="B2544" t="str">
            <v>493299</v>
          </cell>
          <cell r="C2544" t="str">
            <v>POCKET HANG EXP3-1/2IN LT</v>
          </cell>
          <cell r="D2544" t="str">
            <v>Office Supplies</v>
          </cell>
          <cell r="E2544">
            <v>8.7799999999999994</v>
          </cell>
          <cell r="F2544">
            <v>4</v>
          </cell>
          <cell r="G2544">
            <v>43.96</v>
          </cell>
          <cell r="H2544">
            <v>10.99</v>
          </cell>
          <cell r="I2544" t="str">
            <v>PK</v>
          </cell>
          <cell r="J2544" t="str">
            <v>Y</v>
          </cell>
          <cell r="K2544">
            <v>357</v>
          </cell>
        </row>
        <row r="2545">
          <cell r="B2545" t="str">
            <v>534792</v>
          </cell>
          <cell r="C2545" t="str">
            <v>ENV CAT KRAFT 28LB 7.5X10</v>
          </cell>
          <cell r="D2545" t="str">
            <v>Office Supplies</v>
          </cell>
          <cell r="E2545">
            <v>8.7899999999999991</v>
          </cell>
          <cell r="F2545">
            <v>5</v>
          </cell>
          <cell r="G2545">
            <v>43.95</v>
          </cell>
          <cell r="H2545">
            <v>8.7900000000000009</v>
          </cell>
          <cell r="I2545" t="str">
            <v>BX</v>
          </cell>
          <cell r="J2545" t="str">
            <v>Y</v>
          </cell>
          <cell r="K2545">
            <v>305</v>
          </cell>
        </row>
        <row r="2546">
          <cell r="B2546" t="str">
            <v>388845</v>
          </cell>
          <cell r="C2546" t="str">
            <v>PENCIL MECH COMFORTMATE .</v>
          </cell>
          <cell r="D2546" t="str">
            <v>Office Supplies</v>
          </cell>
          <cell r="E2546">
            <v>6.24</v>
          </cell>
          <cell r="F2546">
            <v>7</v>
          </cell>
          <cell r="G2546">
            <v>43.92</v>
          </cell>
          <cell r="H2546">
            <v>6.2742857142857149</v>
          </cell>
          <cell r="I2546" t="str">
            <v>DZ</v>
          </cell>
          <cell r="J2546" t="str">
            <v>Y</v>
          </cell>
          <cell r="K2546">
            <v>534</v>
          </cell>
        </row>
        <row r="2547">
          <cell r="B2547" t="str">
            <v>504936</v>
          </cell>
          <cell r="C2547" t="str">
            <v>TAPE DISPENSER HVY DTY 2R</v>
          </cell>
          <cell r="D2547" t="str">
            <v>Office Supplies</v>
          </cell>
          <cell r="E2547">
            <v>43.85</v>
          </cell>
          <cell r="F2547">
            <v>1</v>
          </cell>
          <cell r="G2547">
            <v>43.85</v>
          </cell>
          <cell r="H2547">
            <v>43.85</v>
          </cell>
          <cell r="I2547" t="str">
            <v>EA</v>
          </cell>
          <cell r="J2547" t="str">
            <v>Y</v>
          </cell>
          <cell r="K2547">
            <v>679</v>
          </cell>
        </row>
        <row r="2548">
          <cell r="B2548" t="str">
            <v>396333</v>
          </cell>
          <cell r="C2548" t="str">
            <v>MARKER MARKS-A-LOT LARGE</v>
          </cell>
          <cell r="D2548" t="str">
            <v>Office Supplies</v>
          </cell>
          <cell r="E2548">
            <v>7.99</v>
          </cell>
          <cell r="F2548">
            <v>5</v>
          </cell>
          <cell r="G2548">
            <v>43.85</v>
          </cell>
          <cell r="H2548">
            <v>8.77</v>
          </cell>
          <cell r="I2548" t="str">
            <v>DZ</v>
          </cell>
          <cell r="J2548" t="str">
            <v>Y</v>
          </cell>
          <cell r="K2548">
            <v>572</v>
          </cell>
        </row>
        <row r="2549">
          <cell r="B2549" t="str">
            <v>116749</v>
          </cell>
          <cell r="C2549" t="str">
            <v>FOLDR SNGL TOP LTR 1/3POS</v>
          </cell>
          <cell r="D2549" t="str">
            <v>Office Supplies</v>
          </cell>
          <cell r="E2549">
            <v>4.87</v>
          </cell>
          <cell r="F2549">
            <v>9</v>
          </cell>
          <cell r="G2549">
            <v>43.83</v>
          </cell>
          <cell r="H2549">
            <v>4.87</v>
          </cell>
          <cell r="I2549" t="str">
            <v>BX</v>
          </cell>
          <cell r="J2549" t="str">
            <v>Y</v>
          </cell>
          <cell r="K2549">
            <v>326</v>
          </cell>
        </row>
        <row r="2550">
          <cell r="B2550" t="str">
            <v>210013</v>
          </cell>
          <cell r="C2550" t="str">
            <v>LABEL-LASER PRT 1 1/3 X 4</v>
          </cell>
          <cell r="D2550" t="str">
            <v>Office Supplies</v>
          </cell>
          <cell r="E2550">
            <v>2.4500000000000002</v>
          </cell>
          <cell r="F2550">
            <v>9</v>
          </cell>
          <cell r="G2550">
            <v>43.73</v>
          </cell>
          <cell r="H2550">
            <v>4.8588888888888881</v>
          </cell>
          <cell r="I2550" t="str">
            <v>PK</v>
          </cell>
          <cell r="J2550" t="str">
            <v>Y</v>
          </cell>
          <cell r="K2550">
            <v>999</v>
          </cell>
        </row>
        <row r="2551">
          <cell r="B2551" t="str">
            <v>483784</v>
          </cell>
          <cell r="C2551" t="str">
            <v>VISION ELITE ASST 4/CD</v>
          </cell>
          <cell r="D2551" t="str">
            <v>Office Supplies</v>
          </cell>
          <cell r="E2551">
            <v>5.17</v>
          </cell>
          <cell r="F2551">
            <v>7</v>
          </cell>
          <cell r="G2551">
            <v>43.72</v>
          </cell>
          <cell r="H2551">
            <v>6.2457142857142856</v>
          </cell>
          <cell r="I2551" t="str">
            <v>ST</v>
          </cell>
          <cell r="J2551" t="str">
            <v>Y</v>
          </cell>
          <cell r="K2551">
            <v>547</v>
          </cell>
        </row>
        <row r="2552">
          <cell r="B2552" t="str">
            <v>730457</v>
          </cell>
          <cell r="C2552" t="str">
            <v>6-POCKET SLIM LINE ORGANI</v>
          </cell>
          <cell r="D2552" t="str">
            <v>Office Supplies</v>
          </cell>
          <cell r="E2552">
            <v>17.559999999999999</v>
          </cell>
          <cell r="F2552">
            <v>2</v>
          </cell>
          <cell r="G2552">
            <v>43.7</v>
          </cell>
          <cell r="H2552">
            <v>21.85</v>
          </cell>
          <cell r="I2552" t="str">
            <v>EA</v>
          </cell>
          <cell r="J2552" t="str">
            <v>Y</v>
          </cell>
          <cell r="K2552">
            <v>282</v>
          </cell>
        </row>
        <row r="2553">
          <cell r="B2553" t="str">
            <v>248641</v>
          </cell>
          <cell r="C2553" t="str">
            <v>SHARPNR PENCIL W/AUTO STO</v>
          </cell>
          <cell r="D2553" t="str">
            <v>Office Supplies</v>
          </cell>
          <cell r="E2553">
            <v>21.82</v>
          </cell>
          <cell r="F2553">
            <v>2</v>
          </cell>
          <cell r="G2553">
            <v>43.64</v>
          </cell>
          <cell r="H2553">
            <v>21.82</v>
          </cell>
          <cell r="I2553" t="str">
            <v>EA</v>
          </cell>
          <cell r="J2553" t="str">
            <v>Y</v>
          </cell>
          <cell r="K2553">
            <v>524</v>
          </cell>
        </row>
        <row r="2554">
          <cell r="B2554" t="str">
            <v>506766</v>
          </cell>
          <cell r="C2554" t="str">
            <v>EASEL PAD 50 SHT 34 X 27</v>
          </cell>
          <cell r="D2554" t="str">
            <v>Office Supplies</v>
          </cell>
          <cell r="E2554">
            <v>21.75</v>
          </cell>
          <cell r="F2554">
            <v>2</v>
          </cell>
          <cell r="G2554">
            <v>43.5</v>
          </cell>
          <cell r="H2554">
            <v>21.75</v>
          </cell>
          <cell r="I2554" t="str">
            <v>CT</v>
          </cell>
          <cell r="J2554" t="str">
            <v>Y</v>
          </cell>
          <cell r="K2554">
            <v>488</v>
          </cell>
        </row>
        <row r="2555">
          <cell r="B2555" t="str">
            <v>474020</v>
          </cell>
          <cell r="C2555" t="str">
            <v>POST-IT NOTES YELLOW 4X4</v>
          </cell>
          <cell r="D2555" t="str">
            <v>Office Supplies</v>
          </cell>
          <cell r="E2555">
            <v>5.05</v>
          </cell>
          <cell r="F2555">
            <v>7</v>
          </cell>
          <cell r="G2555">
            <v>43.45</v>
          </cell>
          <cell r="H2555">
            <v>6.2071428571428573</v>
          </cell>
          <cell r="I2555" t="str">
            <v>PK</v>
          </cell>
          <cell r="J2555" t="str">
            <v>Y</v>
          </cell>
          <cell r="K2555">
            <v>470</v>
          </cell>
        </row>
        <row r="2556">
          <cell r="B2556" t="str">
            <v>454684</v>
          </cell>
          <cell r="C2556" t="str">
            <v>HYBRID GEL GRIP DX BLACK</v>
          </cell>
          <cell r="D2556" t="str">
            <v>Office Supplies</v>
          </cell>
          <cell r="E2556">
            <v>15.12</v>
          </cell>
          <cell r="F2556">
            <v>2</v>
          </cell>
          <cell r="G2556">
            <v>43.2</v>
          </cell>
          <cell r="H2556">
            <v>21.6</v>
          </cell>
          <cell r="I2556" t="str">
            <v>DZ</v>
          </cell>
          <cell r="J2556" t="str">
            <v>Y</v>
          </cell>
          <cell r="K2556">
            <v>556</v>
          </cell>
        </row>
        <row r="2557">
          <cell r="B2557" t="str">
            <v>421206</v>
          </cell>
          <cell r="C2557" t="str">
            <v>PEN RETRCT BAL FLEXGRIP F</v>
          </cell>
          <cell r="D2557" t="str">
            <v>Office Supplies</v>
          </cell>
          <cell r="E2557">
            <v>10.8</v>
          </cell>
          <cell r="F2557">
            <v>4</v>
          </cell>
          <cell r="G2557">
            <v>43.2</v>
          </cell>
          <cell r="H2557">
            <v>10.8</v>
          </cell>
          <cell r="I2557" t="str">
            <v>DZ</v>
          </cell>
          <cell r="J2557" t="str">
            <v>Y</v>
          </cell>
          <cell r="K2557">
            <v>559</v>
          </cell>
        </row>
        <row r="2558">
          <cell r="B2558" t="str">
            <v>505065</v>
          </cell>
          <cell r="C2558" t="str">
            <v>SCISSOR STRAIGHT DLUX 7 B</v>
          </cell>
          <cell r="D2558" t="str">
            <v>Office Supplies</v>
          </cell>
          <cell r="E2558">
            <v>4.32</v>
          </cell>
          <cell r="F2558">
            <v>10</v>
          </cell>
          <cell r="G2558">
            <v>43.2</v>
          </cell>
          <cell r="H2558">
            <v>4.32</v>
          </cell>
          <cell r="I2558" t="str">
            <v>EA</v>
          </cell>
          <cell r="J2558" t="str">
            <v>Y</v>
          </cell>
          <cell r="K2558">
            <v>640</v>
          </cell>
        </row>
        <row r="2559">
          <cell r="B2559" t="str">
            <v>505065</v>
          </cell>
          <cell r="C2559" t="str">
            <v>SCISSOR STRAIGHT DLUX 7 B</v>
          </cell>
          <cell r="D2559" t="str">
            <v>Office Supplies</v>
          </cell>
          <cell r="E2559">
            <v>1.88</v>
          </cell>
          <cell r="F2559">
            <v>10</v>
          </cell>
          <cell r="G2559">
            <v>43.2</v>
          </cell>
          <cell r="H2559">
            <v>4.32</v>
          </cell>
          <cell r="I2559" t="str">
            <v>EA</v>
          </cell>
          <cell r="J2559" t="str">
            <v>Y</v>
          </cell>
          <cell r="K2559">
            <v>640</v>
          </cell>
        </row>
        <row r="2560">
          <cell r="B2560" t="str">
            <v>433380</v>
          </cell>
          <cell r="C2560" t="str">
            <v>CALENDAR PLANR VERT 03 24</v>
          </cell>
          <cell r="D2560" t="str">
            <v>Office Supplies</v>
          </cell>
          <cell r="E2560">
            <v>4.3</v>
          </cell>
          <cell r="F2560">
            <v>2</v>
          </cell>
          <cell r="G2560">
            <v>43.18</v>
          </cell>
          <cell r="H2560">
            <v>21.59</v>
          </cell>
          <cell r="I2560" t="str">
            <v>EA</v>
          </cell>
          <cell r="J2560" t="str">
            <v>Y</v>
          </cell>
          <cell r="K2560">
            <v>999</v>
          </cell>
        </row>
        <row r="2561">
          <cell r="B2561" t="str">
            <v>465951</v>
          </cell>
          <cell r="C2561" t="str">
            <v>FILE WALL REGENERATION LT</v>
          </cell>
          <cell r="D2561" t="str">
            <v>Office Supplies</v>
          </cell>
          <cell r="E2561">
            <v>7.22</v>
          </cell>
          <cell r="F2561">
            <v>5</v>
          </cell>
          <cell r="G2561">
            <v>43.16</v>
          </cell>
          <cell r="H2561">
            <v>8.6319999999999997</v>
          </cell>
          <cell r="I2561" t="str">
            <v>PK</v>
          </cell>
          <cell r="J2561" t="str">
            <v>Y</v>
          </cell>
          <cell r="K2561">
            <v>280</v>
          </cell>
        </row>
        <row r="2562">
          <cell r="B2562" t="str">
            <v>194506</v>
          </cell>
          <cell r="C2562" t="str">
            <v>PHONE MESSAGE BK 2PK</v>
          </cell>
          <cell r="D2562" t="str">
            <v>Office Supplies</v>
          </cell>
          <cell r="E2562">
            <v>7.19</v>
          </cell>
          <cell r="F2562">
            <v>6</v>
          </cell>
          <cell r="G2562">
            <v>43.14</v>
          </cell>
          <cell r="H2562">
            <v>7.19</v>
          </cell>
          <cell r="I2562" t="str">
            <v>PK</v>
          </cell>
          <cell r="J2562" t="str">
            <v>Y</v>
          </cell>
          <cell r="K2562">
            <v>695</v>
          </cell>
        </row>
        <row r="2563">
          <cell r="B2563" t="str">
            <v>440474</v>
          </cell>
          <cell r="C2563" t="str">
            <v>TRAY FRONT LOAD LTR BLACK</v>
          </cell>
          <cell r="D2563" t="str">
            <v>Office Supplies</v>
          </cell>
          <cell r="E2563">
            <v>3.59</v>
          </cell>
          <cell r="F2563">
            <v>12</v>
          </cell>
          <cell r="G2563">
            <v>43.08</v>
          </cell>
          <cell r="H2563">
            <v>3.59</v>
          </cell>
          <cell r="I2563" t="str">
            <v>EA</v>
          </cell>
          <cell r="J2563" t="str">
            <v>Y</v>
          </cell>
          <cell r="K2563">
            <v>299</v>
          </cell>
        </row>
        <row r="2564">
          <cell r="B2564" t="str">
            <v>431105</v>
          </cell>
          <cell r="C2564" t="str">
            <v>18X18X24 CORRUGATE BOX 25</v>
          </cell>
          <cell r="D2564" t="str">
            <v>Office Supplies</v>
          </cell>
          <cell r="E2564">
            <v>23.93</v>
          </cell>
          <cell r="F2564">
            <v>1</v>
          </cell>
          <cell r="G2564">
            <v>42.96</v>
          </cell>
          <cell r="H2564">
            <v>42.96</v>
          </cell>
          <cell r="I2564" t="str">
            <v>PK</v>
          </cell>
          <cell r="J2564" t="str">
            <v>Y</v>
          </cell>
          <cell r="K2564">
            <v>438</v>
          </cell>
        </row>
        <row r="2565">
          <cell r="B2565" t="str">
            <v>334110</v>
          </cell>
          <cell r="C2565" t="str">
            <v>DISPENSER PACKNG TAPE 3IN</v>
          </cell>
          <cell r="D2565" t="str">
            <v>Office Supplies</v>
          </cell>
          <cell r="E2565">
            <v>21.48</v>
          </cell>
          <cell r="F2565">
            <v>2</v>
          </cell>
          <cell r="G2565">
            <v>42.96</v>
          </cell>
          <cell r="H2565">
            <v>21.48</v>
          </cell>
          <cell r="I2565" t="str">
            <v>EA</v>
          </cell>
          <cell r="J2565" t="str">
            <v>Y</v>
          </cell>
          <cell r="K2565">
            <v>435</v>
          </cell>
        </row>
        <row r="2566">
          <cell r="B2566" t="str">
            <v>801019</v>
          </cell>
          <cell r="C2566" t="str">
            <v>NOTEBOOK 4SUB 200SHT 8.5X</v>
          </cell>
          <cell r="D2566" t="str">
            <v>Office Supplies</v>
          </cell>
          <cell r="E2566">
            <v>5.27</v>
          </cell>
          <cell r="F2566">
            <v>6</v>
          </cell>
          <cell r="G2566">
            <v>42.87</v>
          </cell>
          <cell r="H2566">
            <v>7.1449999999999996</v>
          </cell>
          <cell r="I2566" t="str">
            <v>EA</v>
          </cell>
          <cell r="J2566" t="str">
            <v>Y</v>
          </cell>
          <cell r="K2566">
            <v>483</v>
          </cell>
        </row>
        <row r="2567">
          <cell r="B2567" t="str">
            <v>508374</v>
          </cell>
          <cell r="C2567" t="str">
            <v>PEN BALL PT COMFORTMATE M</v>
          </cell>
          <cell r="D2567" t="str">
            <v>Office Supplies</v>
          </cell>
          <cell r="E2567">
            <v>4.76</v>
          </cell>
          <cell r="F2567">
            <v>9</v>
          </cell>
          <cell r="G2567">
            <v>42.84</v>
          </cell>
          <cell r="H2567">
            <v>4.7600000000000007</v>
          </cell>
          <cell r="I2567" t="str">
            <v>DZ</v>
          </cell>
          <cell r="J2567" t="str">
            <v>Y</v>
          </cell>
          <cell r="K2567">
            <v>565</v>
          </cell>
        </row>
        <row r="2568">
          <cell r="B2568" t="str">
            <v>751396</v>
          </cell>
          <cell r="C2568" t="str">
            <v>FLDR HNG EARTHWISE 1/5 LT</v>
          </cell>
          <cell r="D2568" t="str">
            <v>Office Supplies</v>
          </cell>
          <cell r="E2568">
            <v>9.66</v>
          </cell>
          <cell r="F2568">
            <v>4</v>
          </cell>
          <cell r="G2568">
            <v>42.77</v>
          </cell>
          <cell r="H2568">
            <v>10.692500000000001</v>
          </cell>
          <cell r="I2568" t="str">
            <v>BX</v>
          </cell>
          <cell r="J2568" t="str">
            <v>Y</v>
          </cell>
          <cell r="K2568">
            <v>356</v>
          </cell>
        </row>
        <row r="2569">
          <cell r="B2569" t="str">
            <v>803114</v>
          </cell>
          <cell r="C2569" t="str">
            <v>MEGA SORTR SYS 2 LTR TRAY</v>
          </cell>
          <cell r="D2569" t="str">
            <v>Office Supplies</v>
          </cell>
          <cell r="E2569">
            <v>10.11</v>
          </cell>
          <cell r="F2569">
            <v>3</v>
          </cell>
          <cell r="G2569">
            <v>42.56</v>
          </cell>
          <cell r="H2569">
            <v>14.186666666666667</v>
          </cell>
          <cell r="I2569" t="str">
            <v>EA</v>
          </cell>
          <cell r="J2569" t="str">
            <v>Y</v>
          </cell>
          <cell r="K2569">
            <v>295</v>
          </cell>
        </row>
        <row r="2570">
          <cell r="B2570" t="str">
            <v>433837</v>
          </cell>
          <cell r="C2570" t="str">
            <v>APPT BK MTHLY 03 6-7/8X8.</v>
          </cell>
          <cell r="D2570" t="str">
            <v>Office Supplies</v>
          </cell>
          <cell r="E2570">
            <v>2.74</v>
          </cell>
          <cell r="F2570">
            <v>3</v>
          </cell>
          <cell r="G2570">
            <v>42.54</v>
          </cell>
          <cell r="H2570">
            <v>14.18</v>
          </cell>
          <cell r="I2570" t="str">
            <v>EA</v>
          </cell>
          <cell r="J2570" t="str">
            <v>Y</v>
          </cell>
          <cell r="K2570">
            <v>999</v>
          </cell>
        </row>
        <row r="2571">
          <cell r="B2571" t="str">
            <v>391564</v>
          </cell>
          <cell r="C2571" t="str">
            <v>VIEWABLES LABELING REFILL</v>
          </cell>
          <cell r="D2571" t="str">
            <v>Office Supplies</v>
          </cell>
          <cell r="E2571">
            <v>10.48</v>
          </cell>
          <cell r="F2571">
            <v>3</v>
          </cell>
          <cell r="G2571">
            <v>42.52</v>
          </cell>
          <cell r="H2571">
            <v>14.173333333333334</v>
          </cell>
          <cell r="I2571" t="str">
            <v>BX</v>
          </cell>
          <cell r="J2571" t="str">
            <v>Y</v>
          </cell>
          <cell r="K2571">
            <v>360</v>
          </cell>
        </row>
        <row r="2572">
          <cell r="B2572" t="str">
            <v>486829</v>
          </cell>
          <cell r="C2572" t="str">
            <v>TAPE LABEL 18MM BK/CL</v>
          </cell>
          <cell r="D2572" t="str">
            <v>Office Supplies</v>
          </cell>
          <cell r="E2572">
            <v>14.19</v>
          </cell>
          <cell r="F2572">
            <v>3</v>
          </cell>
          <cell r="G2572">
            <v>42.37</v>
          </cell>
          <cell r="H2572">
            <v>14.123333333333333</v>
          </cell>
          <cell r="I2572" t="str">
            <v>EA</v>
          </cell>
          <cell r="J2572" t="str">
            <v>Y</v>
          </cell>
          <cell r="K2572">
            <v>401</v>
          </cell>
        </row>
        <row r="2573">
          <cell r="B2573" t="str">
            <v>393125</v>
          </cell>
          <cell r="C2573" t="str">
            <v>FLDR 100  RECY STRAIGHT L</v>
          </cell>
          <cell r="D2573" t="str">
            <v>Office Supplies</v>
          </cell>
          <cell r="E2573">
            <v>10.59</v>
          </cell>
          <cell r="F2573">
            <v>4</v>
          </cell>
          <cell r="G2573">
            <v>42.36</v>
          </cell>
          <cell r="H2573">
            <v>10.59</v>
          </cell>
          <cell r="I2573" t="str">
            <v>BX</v>
          </cell>
          <cell r="J2573" t="str">
            <v>Y</v>
          </cell>
          <cell r="K2573">
            <v>327</v>
          </cell>
        </row>
        <row r="2574">
          <cell r="B2574" t="str">
            <v>368340</v>
          </cell>
          <cell r="C2574" t="str">
            <v>FLDR ERASE PENDFLX 1/3 LT</v>
          </cell>
          <cell r="D2574" t="str">
            <v>Office Supplies</v>
          </cell>
          <cell r="E2574">
            <v>5.48</v>
          </cell>
          <cell r="F2574">
            <v>6</v>
          </cell>
          <cell r="G2574">
            <v>42.28</v>
          </cell>
          <cell r="H2574">
            <v>7.0466666666666669</v>
          </cell>
          <cell r="I2574" t="str">
            <v>PK</v>
          </cell>
          <cell r="J2574" t="str">
            <v>Y</v>
          </cell>
          <cell r="K2574">
            <v>322</v>
          </cell>
        </row>
        <row r="2575">
          <cell r="B2575" t="str">
            <v>504498</v>
          </cell>
          <cell r="C2575" t="str">
            <v>STAPLER HVYDTY BK/GY</v>
          </cell>
          <cell r="D2575" t="str">
            <v>Office Supplies</v>
          </cell>
          <cell r="E2575">
            <v>42.18</v>
          </cell>
          <cell r="F2575">
            <v>1</v>
          </cell>
          <cell r="G2575">
            <v>42.18</v>
          </cell>
          <cell r="H2575">
            <v>42.18</v>
          </cell>
          <cell r="I2575" t="str">
            <v>EA</v>
          </cell>
          <cell r="J2575" t="str">
            <v>Y</v>
          </cell>
          <cell r="K2575">
            <v>666</v>
          </cell>
        </row>
        <row r="2576">
          <cell r="B2576" t="str">
            <v>783399</v>
          </cell>
          <cell r="C2576" t="str">
            <v>FOLDER FASTENR ENDTAB LTR</v>
          </cell>
          <cell r="D2576" t="str">
            <v>Office Supplies</v>
          </cell>
          <cell r="E2576">
            <v>13.5</v>
          </cell>
          <cell r="F2576">
            <v>2</v>
          </cell>
          <cell r="G2576">
            <v>42.18</v>
          </cell>
          <cell r="H2576">
            <v>21.09</v>
          </cell>
          <cell r="I2576" t="str">
            <v>BX</v>
          </cell>
          <cell r="J2576" t="str">
            <v>Y</v>
          </cell>
          <cell r="K2576">
            <v>334</v>
          </cell>
        </row>
        <row r="2577">
          <cell r="B2577" t="str">
            <v>454660</v>
          </cell>
          <cell r="C2577" t="str">
            <v>POST-IT SUNBRITE FLAT  3X</v>
          </cell>
          <cell r="D2577" t="str">
            <v>Office Supplies</v>
          </cell>
          <cell r="E2577">
            <v>4.57</v>
          </cell>
          <cell r="F2577">
            <v>7</v>
          </cell>
          <cell r="G2577">
            <v>42.15</v>
          </cell>
          <cell r="H2577">
            <v>6.0214285714285714</v>
          </cell>
          <cell r="I2577" t="str">
            <v>PK</v>
          </cell>
          <cell r="J2577" t="str">
            <v>Y</v>
          </cell>
          <cell r="K2577">
            <v>468</v>
          </cell>
        </row>
        <row r="2578">
          <cell r="B2578" t="str">
            <v>487758</v>
          </cell>
          <cell r="C2578" t="str">
            <v>64MB MICRO VAULT STORAGE</v>
          </cell>
          <cell r="D2578" t="str">
            <v>Office Supplies</v>
          </cell>
          <cell r="E2578">
            <v>42</v>
          </cell>
          <cell r="F2578">
            <v>1</v>
          </cell>
          <cell r="G2578">
            <v>42</v>
          </cell>
          <cell r="H2578">
            <v>42</v>
          </cell>
          <cell r="I2578" t="str">
            <v>EA</v>
          </cell>
          <cell r="J2578" t="str">
            <v>Y</v>
          </cell>
          <cell r="K2578">
            <v>249</v>
          </cell>
        </row>
        <row r="2579">
          <cell r="B2579" t="str">
            <v>491489</v>
          </cell>
          <cell r="C2579" t="str">
            <v>1.5IN ACTIVE USE BINDER B</v>
          </cell>
          <cell r="D2579" t="str">
            <v>Office Supplies</v>
          </cell>
          <cell r="E2579">
            <v>4.2</v>
          </cell>
          <cell r="F2579">
            <v>10</v>
          </cell>
          <cell r="G2579">
            <v>42</v>
          </cell>
          <cell r="H2579">
            <v>4.2</v>
          </cell>
          <cell r="I2579" t="str">
            <v>EA</v>
          </cell>
          <cell r="J2579" t="str">
            <v>Y</v>
          </cell>
          <cell r="K2579">
            <v>113</v>
          </cell>
        </row>
        <row r="2580">
          <cell r="B2580" t="str">
            <v>491489</v>
          </cell>
          <cell r="C2580" t="str">
            <v>1.5IN ACTIVE USE BINDER B</v>
          </cell>
          <cell r="D2580" t="str">
            <v>Office Supplies</v>
          </cell>
          <cell r="E2580">
            <v>3.33</v>
          </cell>
          <cell r="F2580">
            <v>10</v>
          </cell>
          <cell r="G2580">
            <v>42</v>
          </cell>
          <cell r="H2580">
            <v>4.2</v>
          </cell>
          <cell r="I2580" t="str">
            <v>EA</v>
          </cell>
          <cell r="J2580" t="str">
            <v>Y</v>
          </cell>
          <cell r="K2580">
            <v>113</v>
          </cell>
        </row>
        <row r="2581">
          <cell r="B2581" t="str">
            <v>433107</v>
          </cell>
          <cell r="C2581" t="str">
            <v>BOOK APPT DLY 03 4.875X8</v>
          </cell>
          <cell r="D2581" t="str">
            <v>Office Supplies</v>
          </cell>
          <cell r="E2581">
            <v>4.0599999999999996</v>
          </cell>
          <cell r="F2581">
            <v>2</v>
          </cell>
          <cell r="G2581">
            <v>41.98</v>
          </cell>
          <cell r="H2581">
            <v>20.99</v>
          </cell>
          <cell r="I2581" t="str">
            <v>EA</v>
          </cell>
          <cell r="J2581" t="str">
            <v>Y</v>
          </cell>
          <cell r="K2581">
            <v>999</v>
          </cell>
        </row>
        <row r="2582">
          <cell r="B2582" t="str">
            <v>378438</v>
          </cell>
          <cell r="C2582" t="str">
            <v>IJ COLOR SHIP PTR LABEL</v>
          </cell>
          <cell r="D2582" t="str">
            <v>Office Supplies</v>
          </cell>
          <cell r="E2582">
            <v>13.99</v>
          </cell>
          <cell r="F2582">
            <v>3</v>
          </cell>
          <cell r="G2582">
            <v>41.97</v>
          </cell>
          <cell r="H2582">
            <v>13.99</v>
          </cell>
          <cell r="I2582" t="str">
            <v>PK</v>
          </cell>
          <cell r="J2582" t="str">
            <v>Y</v>
          </cell>
          <cell r="K2582">
            <v>407</v>
          </cell>
        </row>
        <row r="2583">
          <cell r="B2583" t="str">
            <v>721944</v>
          </cell>
          <cell r="C2583" t="str">
            <v>FOLDER LTR 1/3CT 2PLY TO</v>
          </cell>
          <cell r="D2583" t="str">
            <v>Office Supplies</v>
          </cell>
          <cell r="E2583">
            <v>10.49</v>
          </cell>
          <cell r="F2583">
            <v>4</v>
          </cell>
          <cell r="G2583">
            <v>41.96</v>
          </cell>
          <cell r="H2583">
            <v>10.49</v>
          </cell>
          <cell r="I2583" t="str">
            <v>BX</v>
          </cell>
          <cell r="J2583" t="str">
            <v>Y</v>
          </cell>
          <cell r="K2583">
            <v>330</v>
          </cell>
        </row>
        <row r="2584">
          <cell r="B2584" t="str">
            <v>486512</v>
          </cell>
          <cell r="C2584" t="str">
            <v>ENVELOPE POLY TOP OPEN LT</v>
          </cell>
          <cell r="D2584" t="str">
            <v>Office Supplies</v>
          </cell>
          <cell r="E2584">
            <v>6.99</v>
          </cell>
          <cell r="F2584">
            <v>6</v>
          </cell>
          <cell r="G2584">
            <v>41.94</v>
          </cell>
          <cell r="H2584">
            <v>6.9899999999999993</v>
          </cell>
          <cell r="I2584" t="str">
            <v>PK</v>
          </cell>
          <cell r="J2584" t="str">
            <v>Y</v>
          </cell>
          <cell r="K2584">
            <v>312</v>
          </cell>
        </row>
        <row r="2585">
          <cell r="B2585" t="str">
            <v>444223</v>
          </cell>
          <cell r="C2585" t="str">
            <v>STAPLES HEAVY DUTY 3/4 SF</v>
          </cell>
          <cell r="D2585" t="str">
            <v>Office Supplies</v>
          </cell>
          <cell r="E2585">
            <v>5.99</v>
          </cell>
          <cell r="F2585">
            <v>7</v>
          </cell>
          <cell r="G2585">
            <v>41.93</v>
          </cell>
          <cell r="H2585">
            <v>5.99</v>
          </cell>
          <cell r="I2585" t="str">
            <v>BX</v>
          </cell>
          <cell r="J2585" t="str">
            <v>Y</v>
          </cell>
          <cell r="K2585">
            <v>666</v>
          </cell>
        </row>
        <row r="2586">
          <cell r="B2586" t="str">
            <v>389218</v>
          </cell>
          <cell r="C2586" t="str">
            <v>STAMP 2 COLOR CONFIDENTIA</v>
          </cell>
          <cell r="D2586" t="str">
            <v>Office Supplies</v>
          </cell>
          <cell r="E2586">
            <v>5.99</v>
          </cell>
          <cell r="F2586">
            <v>7</v>
          </cell>
          <cell r="G2586">
            <v>41.93</v>
          </cell>
          <cell r="H2586">
            <v>5.99</v>
          </cell>
          <cell r="I2586" t="str">
            <v>EA</v>
          </cell>
          <cell r="J2586" t="str">
            <v>Y</v>
          </cell>
          <cell r="K2586">
            <v>657</v>
          </cell>
        </row>
        <row r="2587">
          <cell r="B2587" t="str">
            <v>783639</v>
          </cell>
          <cell r="C2587" t="str">
            <v>FOLDR TT CLASS 2EX 2DIV L</v>
          </cell>
          <cell r="D2587" t="str">
            <v>Office Supplies</v>
          </cell>
          <cell r="E2587">
            <v>20.95</v>
          </cell>
          <cell r="F2587">
            <v>2</v>
          </cell>
          <cell r="G2587">
            <v>41.9</v>
          </cell>
          <cell r="H2587">
            <v>20.95</v>
          </cell>
          <cell r="I2587" t="str">
            <v>BX</v>
          </cell>
          <cell r="J2587" t="str">
            <v>Y</v>
          </cell>
          <cell r="K2587">
            <v>330</v>
          </cell>
        </row>
        <row r="2588">
          <cell r="B2588" t="str">
            <v>486929</v>
          </cell>
          <cell r="C2588" t="str">
            <v>ENVELOPE FC PEEL&amp;SEEL 9X1</v>
          </cell>
          <cell r="D2588" t="str">
            <v>Office Supplies</v>
          </cell>
          <cell r="E2588">
            <v>12.22</v>
          </cell>
          <cell r="F2588">
            <v>3</v>
          </cell>
          <cell r="G2588">
            <v>41.9</v>
          </cell>
          <cell r="H2588">
            <v>13.966666666666667</v>
          </cell>
          <cell r="I2588" t="str">
            <v>BX</v>
          </cell>
          <cell r="J2588" t="str">
            <v>Y</v>
          </cell>
          <cell r="K2588">
            <v>305</v>
          </cell>
        </row>
        <row r="2589">
          <cell r="B2589" t="str">
            <v>440571</v>
          </cell>
          <cell r="C2589" t="str">
            <v>DICTIONARY AMERHERITAGE 4</v>
          </cell>
          <cell r="D2589" t="str">
            <v>Office Supplies</v>
          </cell>
          <cell r="E2589">
            <v>41.89</v>
          </cell>
          <cell r="F2589">
            <v>1</v>
          </cell>
          <cell r="G2589">
            <v>41.89</v>
          </cell>
          <cell r="H2589">
            <v>41.89</v>
          </cell>
          <cell r="I2589" t="str">
            <v>EA</v>
          </cell>
          <cell r="J2589" t="str">
            <v>Y</v>
          </cell>
          <cell r="K2589">
            <v>146</v>
          </cell>
        </row>
        <row r="2590">
          <cell r="B2590" t="str">
            <v>465815</v>
          </cell>
          <cell r="C2590" t="str">
            <v>REPT COVER SIDELOCK BLK 4</v>
          </cell>
          <cell r="D2590" t="str">
            <v>Office Supplies</v>
          </cell>
          <cell r="E2590">
            <v>3.34</v>
          </cell>
          <cell r="F2590">
            <v>13</v>
          </cell>
          <cell r="G2590">
            <v>41.86</v>
          </cell>
          <cell r="H2590">
            <v>3.2199999999999998</v>
          </cell>
          <cell r="I2590" t="str">
            <v>PK</v>
          </cell>
          <cell r="J2590" t="str">
            <v>Y</v>
          </cell>
          <cell r="K2590">
            <v>629</v>
          </cell>
        </row>
        <row r="2591">
          <cell r="B2591" t="str">
            <v>816215</v>
          </cell>
          <cell r="C2591" t="str">
            <v>BINDER DURABLE VIEW 2IN W</v>
          </cell>
          <cell r="D2591" t="str">
            <v>Office Supplies</v>
          </cell>
          <cell r="E2591">
            <v>5.23</v>
          </cell>
          <cell r="F2591">
            <v>8</v>
          </cell>
          <cell r="G2591">
            <v>41.84</v>
          </cell>
          <cell r="H2591">
            <v>5.23</v>
          </cell>
          <cell r="I2591" t="str">
            <v>EA</v>
          </cell>
          <cell r="J2591" t="str">
            <v>Y</v>
          </cell>
          <cell r="K2591">
            <v>105</v>
          </cell>
        </row>
        <row r="2592">
          <cell r="B2592" t="str">
            <v>295980</v>
          </cell>
          <cell r="C2592" t="str">
            <v>BINDER RING 2 GN</v>
          </cell>
          <cell r="D2592" t="str">
            <v>Office Supplies</v>
          </cell>
          <cell r="E2592">
            <v>1.99</v>
          </cell>
          <cell r="F2592">
            <v>21</v>
          </cell>
          <cell r="G2592">
            <v>41.79</v>
          </cell>
          <cell r="H2592">
            <v>1.99</v>
          </cell>
          <cell r="I2592" t="str">
            <v>EA</v>
          </cell>
          <cell r="J2592" t="str">
            <v>Y</v>
          </cell>
          <cell r="K2592">
            <v>112</v>
          </cell>
        </row>
        <row r="2593">
          <cell r="B2593" t="str">
            <v>201384</v>
          </cell>
          <cell r="C2593" t="str">
            <v>STAPLES COMP BK 100CT 2PK</v>
          </cell>
          <cell r="D2593" t="str">
            <v>Office Supplies</v>
          </cell>
          <cell r="E2593">
            <v>1.99</v>
          </cell>
          <cell r="F2593">
            <v>21</v>
          </cell>
          <cell r="G2593">
            <v>41.79</v>
          </cell>
          <cell r="H2593">
            <v>1.99</v>
          </cell>
          <cell r="I2593" t="str">
            <v>PK</v>
          </cell>
          <cell r="J2593" t="str">
            <v>Y</v>
          </cell>
          <cell r="K2593">
            <v>486</v>
          </cell>
        </row>
        <row r="2594">
          <cell r="B2594" t="str">
            <v>684985</v>
          </cell>
          <cell r="C2594" t="str">
            <v>PAD DUAL LTR WE</v>
          </cell>
          <cell r="D2594" t="str">
            <v>Office Supplies</v>
          </cell>
          <cell r="E2594">
            <v>1.97</v>
          </cell>
          <cell r="F2594">
            <v>19</v>
          </cell>
          <cell r="G2594">
            <v>41.68</v>
          </cell>
          <cell r="H2594">
            <v>2.1936842105263157</v>
          </cell>
          <cell r="I2594" t="str">
            <v>EA</v>
          </cell>
          <cell r="J2594" t="str">
            <v>Y</v>
          </cell>
          <cell r="K2594">
            <v>476</v>
          </cell>
        </row>
        <row r="2595">
          <cell r="B2595" t="str">
            <v>493214</v>
          </cell>
          <cell r="C2595" t="str">
            <v>POCKET 100 RECY 5 1/4 EXP</v>
          </cell>
          <cell r="D2595" t="str">
            <v>Office Supplies</v>
          </cell>
          <cell r="E2595">
            <v>0.89</v>
          </cell>
          <cell r="F2595">
            <v>44</v>
          </cell>
          <cell r="G2595">
            <v>41.68</v>
          </cell>
          <cell r="H2595">
            <v>0.94727272727272727</v>
          </cell>
          <cell r="I2595" t="str">
            <v>EA</v>
          </cell>
          <cell r="J2595" t="str">
            <v>Y</v>
          </cell>
          <cell r="K2595">
            <v>347</v>
          </cell>
        </row>
        <row r="2596">
          <cell r="B2596" t="str">
            <v>522946</v>
          </cell>
          <cell r="C2596" t="str">
            <v>LABELER TAPE PT540 9MM BK</v>
          </cell>
          <cell r="D2596" t="str">
            <v>Office Supplies</v>
          </cell>
          <cell r="E2596">
            <v>13.89</v>
          </cell>
          <cell r="F2596">
            <v>3</v>
          </cell>
          <cell r="G2596">
            <v>41.67</v>
          </cell>
          <cell r="H2596">
            <v>13.89</v>
          </cell>
          <cell r="I2596" t="str">
            <v>EA</v>
          </cell>
          <cell r="J2596" t="str">
            <v>Y</v>
          </cell>
          <cell r="K2596">
            <v>401</v>
          </cell>
        </row>
        <row r="2597">
          <cell r="B2597" t="str">
            <v>498386</v>
          </cell>
          <cell r="C2597" t="str">
            <v>MARKER FN PT SHARPIE ULTR</v>
          </cell>
          <cell r="D2597" t="str">
            <v>Office Supplies</v>
          </cell>
          <cell r="E2597">
            <v>0.23</v>
          </cell>
          <cell r="F2597">
            <v>144</v>
          </cell>
          <cell r="G2597">
            <v>41.48</v>
          </cell>
          <cell r="H2597">
            <v>0.28805555555555551</v>
          </cell>
          <cell r="I2597" t="str">
            <v>EA</v>
          </cell>
          <cell r="J2597" t="str">
            <v>Y</v>
          </cell>
          <cell r="K2597">
            <v>999</v>
          </cell>
        </row>
        <row r="2598">
          <cell r="B2598" t="str">
            <v>504464</v>
          </cell>
          <cell r="C2598" t="str">
            <v>STAPLER CLASSIC FULL BK</v>
          </cell>
          <cell r="D2598" t="str">
            <v>Office Supplies</v>
          </cell>
          <cell r="E2598">
            <v>2.75</v>
          </cell>
          <cell r="F2598">
            <v>8</v>
          </cell>
          <cell r="G2598">
            <v>41.44</v>
          </cell>
          <cell r="H2598">
            <v>5.18</v>
          </cell>
          <cell r="I2598" t="str">
            <v>EA</v>
          </cell>
          <cell r="J2598" t="str">
            <v>Y</v>
          </cell>
          <cell r="K2598">
            <v>669</v>
          </cell>
        </row>
        <row r="2599">
          <cell r="B2599" t="str">
            <v>463716</v>
          </cell>
          <cell r="C2599" t="str">
            <v>FLIP CHART 27X34 WHT/GRE</v>
          </cell>
          <cell r="D2599" t="str">
            <v>Office Supplies</v>
          </cell>
          <cell r="E2599">
            <v>20.68</v>
          </cell>
          <cell r="F2599">
            <v>2</v>
          </cell>
          <cell r="G2599">
            <v>41.36</v>
          </cell>
          <cell r="H2599">
            <v>20.68</v>
          </cell>
          <cell r="I2599" t="str">
            <v>CT</v>
          </cell>
          <cell r="J2599" t="str">
            <v>Y</v>
          </cell>
          <cell r="K2599">
            <v>488</v>
          </cell>
        </row>
        <row r="2600">
          <cell r="B2600" t="str">
            <v>486574</v>
          </cell>
          <cell r="C2600" t="str">
            <v>OPTI FLOW BLUE 12PK</v>
          </cell>
          <cell r="D2600" t="str">
            <v>Office Supplies</v>
          </cell>
          <cell r="E2600">
            <v>5.49</v>
          </cell>
          <cell r="F2600">
            <v>7</v>
          </cell>
          <cell r="G2600">
            <v>41.35</v>
          </cell>
          <cell r="H2600">
            <v>5.9071428571428575</v>
          </cell>
          <cell r="I2600" t="str">
            <v>DZ</v>
          </cell>
          <cell r="J2600" t="str">
            <v>Y</v>
          </cell>
          <cell r="K2600">
            <v>551</v>
          </cell>
        </row>
        <row r="2601">
          <cell r="B2601" t="str">
            <v>479876</v>
          </cell>
          <cell r="C2601" t="str">
            <v>LABEL INK/LASER 3 1/3X4 1</v>
          </cell>
          <cell r="D2601" t="str">
            <v>Office Supplies</v>
          </cell>
          <cell r="E2601">
            <v>13.75</v>
          </cell>
          <cell r="F2601">
            <v>3</v>
          </cell>
          <cell r="G2601">
            <v>41.25</v>
          </cell>
          <cell r="H2601">
            <v>13.75</v>
          </cell>
          <cell r="I2601" t="str">
            <v>PK</v>
          </cell>
          <cell r="J2601" t="str">
            <v>Y</v>
          </cell>
          <cell r="K2601">
            <v>405</v>
          </cell>
        </row>
        <row r="2602">
          <cell r="B2602" t="str">
            <v>656181</v>
          </cell>
          <cell r="C2602" t="str">
            <v>100PK ECONO TOP LOAD SHEE</v>
          </cell>
          <cell r="D2602" t="str">
            <v>Office Supplies</v>
          </cell>
          <cell r="E2602">
            <v>5.89</v>
          </cell>
          <cell r="F2602">
            <v>7</v>
          </cell>
          <cell r="G2602">
            <v>41.23</v>
          </cell>
          <cell r="H2602">
            <v>5.89</v>
          </cell>
          <cell r="I2602" t="str">
            <v>BX</v>
          </cell>
          <cell r="J2602" t="str">
            <v>Y</v>
          </cell>
          <cell r="K2602">
            <v>642</v>
          </cell>
        </row>
        <row r="2603">
          <cell r="B2603" t="str">
            <v>532531</v>
          </cell>
          <cell r="C2603" t="str">
            <v>ADD ROLL 3IN 2 PLY W/C NC</v>
          </cell>
          <cell r="D2603" t="str">
            <v>Office Supplies</v>
          </cell>
          <cell r="E2603">
            <v>0.98</v>
          </cell>
          <cell r="F2603">
            <v>42</v>
          </cell>
          <cell r="G2603">
            <v>41.16</v>
          </cell>
          <cell r="H2603">
            <v>0.97999999999999987</v>
          </cell>
          <cell r="I2603" t="str">
            <v>RL</v>
          </cell>
          <cell r="J2603" t="str">
            <v>Y</v>
          </cell>
          <cell r="K2603">
            <v>517</v>
          </cell>
        </row>
        <row r="2604">
          <cell r="B2604" t="str">
            <v>464715</v>
          </cell>
          <cell r="C2604" t="str">
            <v>JACKET LTR 2PLY EXP 1.5IN</v>
          </cell>
          <cell r="D2604" t="str">
            <v>Office Supplies</v>
          </cell>
          <cell r="E2604">
            <v>13.71</v>
          </cell>
          <cell r="F2604">
            <v>3</v>
          </cell>
          <cell r="G2604">
            <v>41.13</v>
          </cell>
          <cell r="H2604">
            <v>13.71</v>
          </cell>
          <cell r="I2604" t="str">
            <v>BX</v>
          </cell>
          <cell r="J2604" t="str">
            <v>Y</v>
          </cell>
          <cell r="K2604">
            <v>351</v>
          </cell>
        </row>
        <row r="2605">
          <cell r="B2605" t="str">
            <v>501841</v>
          </cell>
          <cell r="C2605" t="str">
            <v>HIGHLIGHTER POCKET ACCENT</v>
          </cell>
          <cell r="D2605" t="str">
            <v>Office Supplies</v>
          </cell>
          <cell r="E2605">
            <v>2.2000000000000002</v>
          </cell>
          <cell r="F2605">
            <v>16</v>
          </cell>
          <cell r="G2605">
            <v>41.12</v>
          </cell>
          <cell r="H2605">
            <v>2.57</v>
          </cell>
          <cell r="I2605" t="str">
            <v>ST</v>
          </cell>
          <cell r="J2605" t="str">
            <v>Y</v>
          </cell>
          <cell r="K2605">
            <v>579</v>
          </cell>
        </row>
        <row r="2606">
          <cell r="B2606" t="str">
            <v>501429</v>
          </cell>
          <cell r="C2606" t="str">
            <v>HIGHLIGHTER UNI BLAZER VI</v>
          </cell>
          <cell r="D2606" t="str">
            <v>Office Supplies</v>
          </cell>
          <cell r="E2606">
            <v>0.35</v>
          </cell>
          <cell r="F2606">
            <v>54</v>
          </cell>
          <cell r="G2606">
            <v>41.1</v>
          </cell>
          <cell r="H2606">
            <v>0.76111111111111118</v>
          </cell>
          <cell r="I2606" t="str">
            <v>EA</v>
          </cell>
          <cell r="J2606" t="str">
            <v>Y</v>
          </cell>
          <cell r="K2606">
            <v>999</v>
          </cell>
        </row>
        <row r="2607">
          <cell r="B2607" t="str">
            <v>448779</v>
          </cell>
          <cell r="C2607" t="str">
            <v>POST-IT 3X5 RULED 5PK YEL</v>
          </cell>
          <cell r="D2607" t="str">
            <v>Office Supplies</v>
          </cell>
          <cell r="E2607">
            <v>1.96</v>
          </cell>
          <cell r="F2607">
            <v>11</v>
          </cell>
          <cell r="G2607">
            <v>41.08</v>
          </cell>
          <cell r="H2607">
            <v>3.7345454545454544</v>
          </cell>
          <cell r="I2607" t="str">
            <v>PK</v>
          </cell>
          <cell r="J2607" t="str">
            <v>Y</v>
          </cell>
          <cell r="K2607">
            <v>999</v>
          </cell>
        </row>
        <row r="2608">
          <cell r="B2608" t="str">
            <v>130633</v>
          </cell>
          <cell r="C2608" t="str">
            <v>REFILL-TAPE MAGIC REMV .5</v>
          </cell>
          <cell r="D2608" t="str">
            <v>Office Supplies</v>
          </cell>
          <cell r="E2608">
            <v>1.71</v>
          </cell>
          <cell r="F2608">
            <v>24</v>
          </cell>
          <cell r="G2608">
            <v>41.04</v>
          </cell>
          <cell r="H2608">
            <v>1.71</v>
          </cell>
          <cell r="I2608" t="str">
            <v>RL</v>
          </cell>
          <cell r="J2608" t="str">
            <v>Y</v>
          </cell>
          <cell r="K2608">
            <v>683</v>
          </cell>
        </row>
        <row r="2609">
          <cell r="B2609" t="str">
            <v>113324</v>
          </cell>
          <cell r="C2609" t="str">
            <v>INDEX TAB LASER INSERTABL</v>
          </cell>
          <cell r="D2609" t="str">
            <v>Office Supplies</v>
          </cell>
          <cell r="E2609">
            <v>1.99</v>
          </cell>
          <cell r="F2609">
            <v>20</v>
          </cell>
          <cell r="G2609">
            <v>41</v>
          </cell>
          <cell r="H2609">
            <v>2.0499999999999998</v>
          </cell>
          <cell r="I2609" t="str">
            <v>PK</v>
          </cell>
          <cell r="J2609" t="str">
            <v>Y</v>
          </cell>
          <cell r="K2609">
            <v>387</v>
          </cell>
        </row>
        <row r="2610">
          <cell r="B2610" t="str">
            <v>491493</v>
          </cell>
          <cell r="C2610" t="str">
            <v>1IN IMPACT BINDER BLACK</v>
          </cell>
          <cell r="D2610" t="str">
            <v>Office Supplies</v>
          </cell>
          <cell r="E2610">
            <v>2.5499999999999998</v>
          </cell>
          <cell r="F2610">
            <v>9</v>
          </cell>
          <cell r="G2610">
            <v>40.86</v>
          </cell>
          <cell r="H2610">
            <v>4.54</v>
          </cell>
          <cell r="I2610" t="str">
            <v>EA</v>
          </cell>
          <cell r="J2610" t="str">
            <v>Y</v>
          </cell>
          <cell r="K2610">
            <v>115</v>
          </cell>
        </row>
        <row r="2611">
          <cell r="B2611" t="str">
            <v>385330</v>
          </cell>
          <cell r="C2611" t="str">
            <v>PAD POST-IT RECY 1.5X2NEO</v>
          </cell>
          <cell r="D2611" t="str">
            <v>Office Supplies</v>
          </cell>
          <cell r="E2611">
            <v>3.71</v>
          </cell>
          <cell r="F2611">
            <v>11</v>
          </cell>
          <cell r="G2611">
            <v>40.81</v>
          </cell>
          <cell r="H2611">
            <v>3.7100000000000004</v>
          </cell>
          <cell r="I2611" t="str">
            <v>DZ</v>
          </cell>
          <cell r="J2611" t="str">
            <v>Y</v>
          </cell>
          <cell r="K2611">
            <v>469</v>
          </cell>
        </row>
        <row r="2612">
          <cell r="B2612" t="str">
            <v>486862</v>
          </cell>
          <cell r="C2612" t="str">
            <v>TOP NOTCH GRIP PURPLE 0.5</v>
          </cell>
          <cell r="D2612" t="str">
            <v>Office Supplies</v>
          </cell>
          <cell r="E2612">
            <v>3.48</v>
          </cell>
          <cell r="F2612">
            <v>8</v>
          </cell>
          <cell r="G2612">
            <v>40.799999999999997</v>
          </cell>
          <cell r="H2612">
            <v>5.0999999999999996</v>
          </cell>
          <cell r="I2612" t="str">
            <v>DZ</v>
          </cell>
          <cell r="J2612" t="str">
            <v>Y</v>
          </cell>
          <cell r="K2612">
            <v>535</v>
          </cell>
        </row>
        <row r="2613">
          <cell r="B2613" t="str">
            <v>166827</v>
          </cell>
          <cell r="C2613" t="str">
            <v>STAMP PAD MICROPORE #1 BK</v>
          </cell>
          <cell r="D2613" t="str">
            <v>Office Supplies</v>
          </cell>
          <cell r="E2613">
            <v>1.63</v>
          </cell>
          <cell r="F2613">
            <v>25</v>
          </cell>
          <cell r="G2613">
            <v>40.75</v>
          </cell>
          <cell r="H2613">
            <v>1.63</v>
          </cell>
          <cell r="I2613" t="str">
            <v>EA</v>
          </cell>
          <cell r="J2613" t="str">
            <v>Y</v>
          </cell>
          <cell r="K2613">
            <v>660</v>
          </cell>
        </row>
        <row r="2614">
          <cell r="B2614" t="str">
            <v>504381</v>
          </cell>
          <cell r="C2614" t="str">
            <v>STAPLER PLASTIC/METAL FUL</v>
          </cell>
          <cell r="D2614" t="str">
            <v>Office Supplies</v>
          </cell>
          <cell r="E2614">
            <v>8.3800000000000008</v>
          </cell>
          <cell r="F2614">
            <v>4</v>
          </cell>
          <cell r="G2614">
            <v>40.700000000000003</v>
          </cell>
          <cell r="H2614">
            <v>10.175000000000001</v>
          </cell>
          <cell r="I2614" t="str">
            <v>EA</v>
          </cell>
          <cell r="J2614" t="str">
            <v>Y</v>
          </cell>
          <cell r="K2614">
            <v>670</v>
          </cell>
        </row>
        <row r="2615">
          <cell r="B2615" t="str">
            <v>407249</v>
          </cell>
          <cell r="C2615" t="str">
            <v>UNIBALL VISION EXACT MICR</v>
          </cell>
          <cell r="D2615" t="str">
            <v>Office Supplies</v>
          </cell>
          <cell r="E2615">
            <v>13.56</v>
          </cell>
          <cell r="F2615">
            <v>3</v>
          </cell>
          <cell r="G2615">
            <v>40.68</v>
          </cell>
          <cell r="H2615">
            <v>13.56</v>
          </cell>
          <cell r="I2615" t="str">
            <v>DZ</v>
          </cell>
          <cell r="J2615" t="str">
            <v>Y</v>
          </cell>
          <cell r="K2615">
            <v>547</v>
          </cell>
        </row>
        <row r="2616">
          <cell r="B2616" t="str">
            <v>411327</v>
          </cell>
          <cell r="C2616" t="str">
            <v>COPY HOLDER BOOKLIT PLATI</v>
          </cell>
          <cell r="D2616" t="str">
            <v>Office Supplies</v>
          </cell>
          <cell r="E2616">
            <v>5.43</v>
          </cell>
          <cell r="F2616">
            <v>7</v>
          </cell>
          <cell r="G2616">
            <v>40.659999999999997</v>
          </cell>
          <cell r="H2616">
            <v>5.8085714285714278</v>
          </cell>
          <cell r="I2616" t="str">
            <v>EA</v>
          </cell>
          <cell r="J2616" t="str">
            <v>Y</v>
          </cell>
          <cell r="K2616">
            <v>301</v>
          </cell>
        </row>
        <row r="2617">
          <cell r="B2617" t="str">
            <v>463000</v>
          </cell>
          <cell r="C2617" t="str">
            <v>INDX DIVIDR 1-5 TAB BKWE</v>
          </cell>
          <cell r="D2617" t="str">
            <v>Office Supplies</v>
          </cell>
          <cell r="E2617">
            <v>0.99</v>
          </cell>
          <cell r="F2617">
            <v>41</v>
          </cell>
          <cell r="G2617">
            <v>40.590000000000003</v>
          </cell>
          <cell r="H2617">
            <v>0.9900000000000001</v>
          </cell>
          <cell r="I2617" t="str">
            <v>ST</v>
          </cell>
          <cell r="J2617" t="str">
            <v>Y</v>
          </cell>
          <cell r="K2617">
            <v>380</v>
          </cell>
        </row>
        <row r="2618">
          <cell r="B2618" t="str">
            <v>125310</v>
          </cell>
          <cell r="C2618" t="str">
            <v>MARKER OVRHD VIS-A-VIS 8</v>
          </cell>
          <cell r="D2618" t="str">
            <v>Office Supplies</v>
          </cell>
          <cell r="E2618">
            <v>5.79</v>
          </cell>
          <cell r="F2618">
            <v>7</v>
          </cell>
          <cell r="G2618">
            <v>40.53</v>
          </cell>
          <cell r="H2618">
            <v>5.79</v>
          </cell>
          <cell r="I2618" t="str">
            <v>ST</v>
          </cell>
          <cell r="J2618" t="str">
            <v>Y</v>
          </cell>
          <cell r="K2618">
            <v>576</v>
          </cell>
        </row>
        <row r="2619">
          <cell r="B2619" t="str">
            <v>521476</v>
          </cell>
          <cell r="C2619" t="str">
            <v>FOLDER HGING REINF LGL 1/</v>
          </cell>
          <cell r="D2619" t="str">
            <v>Office Supplies</v>
          </cell>
          <cell r="E2619">
            <v>13.49</v>
          </cell>
          <cell r="F2619">
            <v>3</v>
          </cell>
          <cell r="G2619">
            <v>40.47</v>
          </cell>
          <cell r="H2619">
            <v>13.49</v>
          </cell>
          <cell r="I2619" t="str">
            <v>BX</v>
          </cell>
          <cell r="J2619" t="str">
            <v>Y</v>
          </cell>
          <cell r="K2619">
            <v>355</v>
          </cell>
        </row>
        <row r="2620">
          <cell r="B2620" t="str">
            <v>827865</v>
          </cell>
          <cell r="C2620" t="str">
            <v>MESH STEP FILE-BLK</v>
          </cell>
          <cell r="D2620" t="str">
            <v>Office Supplies</v>
          </cell>
          <cell r="E2620">
            <v>6.99</v>
          </cell>
          <cell r="F2620">
            <v>6</v>
          </cell>
          <cell r="G2620">
            <v>40.340000000000003</v>
          </cell>
          <cell r="H2620">
            <v>6.7233333333333336</v>
          </cell>
          <cell r="I2620" t="str">
            <v>EA</v>
          </cell>
          <cell r="J2620" t="str">
            <v>Y</v>
          </cell>
          <cell r="K2620">
            <v>273</v>
          </cell>
        </row>
        <row r="2621">
          <cell r="B2621" t="str">
            <v>458484</v>
          </cell>
          <cell r="C2621" t="str">
            <v>POST-IT CLASSIC POP UP 3X</v>
          </cell>
          <cell r="D2621" t="str">
            <v>Office Supplies</v>
          </cell>
          <cell r="E2621">
            <v>4.41</v>
          </cell>
          <cell r="F2621">
            <v>8</v>
          </cell>
          <cell r="G2621">
            <v>40.14</v>
          </cell>
          <cell r="H2621">
            <v>5.0175000000000001</v>
          </cell>
          <cell r="I2621" t="str">
            <v>PK</v>
          </cell>
          <cell r="J2621" t="str">
            <v>Y</v>
          </cell>
          <cell r="K2621">
            <v>465</v>
          </cell>
        </row>
        <row r="2622">
          <cell r="B2622" t="str">
            <v>467431</v>
          </cell>
          <cell r="C2622" t="str">
            <v>STAPLES ECON GRD TP 6PK C</v>
          </cell>
          <cell r="D2622" t="str">
            <v>Office Supplies</v>
          </cell>
          <cell r="E2622">
            <v>2.23</v>
          </cell>
          <cell r="F2622">
            <v>18</v>
          </cell>
          <cell r="G2622">
            <v>40.14</v>
          </cell>
          <cell r="H2622">
            <v>2.23</v>
          </cell>
          <cell r="I2622" t="str">
            <v>PK</v>
          </cell>
          <cell r="J2622" t="str">
            <v>Y</v>
          </cell>
          <cell r="K2622">
            <v>431</v>
          </cell>
        </row>
        <row r="2623">
          <cell r="B2623" t="str">
            <v>479878</v>
          </cell>
          <cell r="C2623" t="str">
            <v>LABEL INK/LASER 1 3/4 100</v>
          </cell>
          <cell r="D2623" t="str">
            <v>Office Supplies</v>
          </cell>
          <cell r="E2623">
            <v>13.75</v>
          </cell>
          <cell r="F2623">
            <v>3</v>
          </cell>
          <cell r="G2623">
            <v>40.090000000000003</v>
          </cell>
          <cell r="H2623">
            <v>13.363333333333335</v>
          </cell>
          <cell r="I2623" t="str">
            <v>PK</v>
          </cell>
          <cell r="J2623" t="str">
            <v>Y</v>
          </cell>
          <cell r="K2623">
            <v>405</v>
          </cell>
        </row>
        <row r="2624">
          <cell r="B2624" t="str">
            <v>878720</v>
          </cell>
          <cell r="C2624" t="str">
            <v>INDX DIVIDR MKR 5TAB UP L</v>
          </cell>
          <cell r="D2624" t="str">
            <v>Office Supplies</v>
          </cell>
          <cell r="E2624">
            <v>19.989999999999998</v>
          </cell>
          <cell r="F2624">
            <v>2</v>
          </cell>
          <cell r="G2624">
            <v>39.979999999999997</v>
          </cell>
          <cell r="H2624">
            <v>19.989999999999998</v>
          </cell>
          <cell r="I2624" t="str">
            <v>PK</v>
          </cell>
          <cell r="J2624" t="str">
            <v>Y</v>
          </cell>
          <cell r="K2624">
            <v>378</v>
          </cell>
        </row>
        <row r="2625">
          <cell r="B2625" t="str">
            <v>490293</v>
          </cell>
          <cell r="C2625" t="str">
            <v>LIQUID EXPRESSO EXTRAFINE</v>
          </cell>
          <cell r="D2625" t="str">
            <v>Office Supplies</v>
          </cell>
          <cell r="E2625">
            <v>10.08</v>
          </cell>
          <cell r="F2625">
            <v>3</v>
          </cell>
          <cell r="G2625">
            <v>39.979999999999997</v>
          </cell>
          <cell r="H2625">
            <v>13.326666666666666</v>
          </cell>
          <cell r="I2625" t="str">
            <v>DZ</v>
          </cell>
          <cell r="J2625" t="str">
            <v>Y</v>
          </cell>
          <cell r="K2625">
            <v>568</v>
          </cell>
        </row>
        <row r="2626">
          <cell r="B2626" t="str">
            <v>391308</v>
          </cell>
          <cell r="C2626" t="str">
            <v>DISK MAILER 25PK 3 1/2IN</v>
          </cell>
          <cell r="D2626" t="str">
            <v>Office Supplies</v>
          </cell>
          <cell r="E2626">
            <v>9.99</v>
          </cell>
          <cell r="F2626">
            <v>4</v>
          </cell>
          <cell r="G2626">
            <v>39.96</v>
          </cell>
          <cell r="H2626">
            <v>9.99</v>
          </cell>
          <cell r="I2626" t="str">
            <v>PK</v>
          </cell>
          <cell r="J2626" t="str">
            <v>Y</v>
          </cell>
          <cell r="K2626">
            <v>439</v>
          </cell>
        </row>
        <row r="2627">
          <cell r="B2627" t="str">
            <v>233221</v>
          </cell>
          <cell r="C2627" t="str">
            <v>CARD FILE WO/CVR VIP 2.25</v>
          </cell>
          <cell r="D2627" t="str">
            <v>Office Supplies</v>
          </cell>
          <cell r="E2627">
            <v>9.99</v>
          </cell>
          <cell r="F2627">
            <v>4</v>
          </cell>
          <cell r="G2627">
            <v>39.96</v>
          </cell>
          <cell r="H2627">
            <v>9.99</v>
          </cell>
          <cell r="I2627" t="str">
            <v>EA</v>
          </cell>
          <cell r="J2627" t="str">
            <v>Y</v>
          </cell>
          <cell r="K2627">
            <v>195</v>
          </cell>
        </row>
        <row r="2628">
          <cell r="B2628" t="str">
            <v>396325</v>
          </cell>
          <cell r="C2628" t="str">
            <v>6ARKER MARKS-A-LOT LARGE</v>
          </cell>
          <cell r="D2628" t="str">
            <v>Office Supplies</v>
          </cell>
          <cell r="E2628">
            <v>7.99</v>
          </cell>
          <cell r="F2628">
            <v>5</v>
          </cell>
          <cell r="G2628">
            <v>39.950000000000003</v>
          </cell>
          <cell r="H2628">
            <v>7.99</v>
          </cell>
          <cell r="I2628" t="str">
            <v>DZ</v>
          </cell>
          <cell r="J2628" t="str">
            <v>Y</v>
          </cell>
          <cell r="K2628">
            <v>572</v>
          </cell>
        </row>
        <row r="2629">
          <cell r="B2629" t="str">
            <v>391536</v>
          </cell>
          <cell r="C2629" t="str">
            <v>ENV INTEROFF 10X13 TURQUO</v>
          </cell>
          <cell r="D2629" t="str">
            <v>Office Supplies</v>
          </cell>
          <cell r="E2629">
            <v>39.89</v>
          </cell>
          <cell r="F2629">
            <v>1</v>
          </cell>
          <cell r="G2629">
            <v>39.89</v>
          </cell>
          <cell r="H2629">
            <v>39.89</v>
          </cell>
          <cell r="I2629" t="str">
            <v>BX</v>
          </cell>
          <cell r="J2629" t="str">
            <v>Y</v>
          </cell>
          <cell r="K2629">
            <v>308</v>
          </cell>
        </row>
        <row r="2630">
          <cell r="B2630" t="str">
            <v>130518</v>
          </cell>
          <cell r="C2630" t="str">
            <v>REFILL-TAPE-DBLE SDE .5 X</v>
          </cell>
          <cell r="D2630" t="str">
            <v>Office Supplies</v>
          </cell>
          <cell r="E2630">
            <v>3.97</v>
          </cell>
          <cell r="F2630">
            <v>10</v>
          </cell>
          <cell r="G2630">
            <v>39.700000000000003</v>
          </cell>
          <cell r="H2630">
            <v>3.97</v>
          </cell>
          <cell r="I2630" t="str">
            <v>RL</v>
          </cell>
          <cell r="J2630" t="str">
            <v>Y</v>
          </cell>
          <cell r="K2630">
            <v>683</v>
          </cell>
        </row>
        <row r="2631">
          <cell r="B2631" t="str">
            <v>503029</v>
          </cell>
          <cell r="C2631" t="str">
            <v>BINDER RING PRESSTEX 1 DK</v>
          </cell>
          <cell r="D2631" t="str">
            <v>Office Supplies</v>
          </cell>
          <cell r="E2631">
            <v>3.05</v>
          </cell>
          <cell r="F2631">
            <v>13</v>
          </cell>
          <cell r="G2631">
            <v>39.65</v>
          </cell>
          <cell r="H2631">
            <v>3.05</v>
          </cell>
          <cell r="I2631" t="str">
            <v>EA</v>
          </cell>
          <cell r="J2631" t="str">
            <v>Y</v>
          </cell>
          <cell r="K2631">
            <v>117</v>
          </cell>
        </row>
        <row r="2632">
          <cell r="B2632" t="str">
            <v>429403</v>
          </cell>
          <cell r="C2632" t="str">
            <v>R.S.V.P. RETRACTABLE MED</v>
          </cell>
          <cell r="D2632" t="str">
            <v>Office Supplies</v>
          </cell>
          <cell r="E2632">
            <v>6.75</v>
          </cell>
          <cell r="F2632">
            <v>4</v>
          </cell>
          <cell r="G2632">
            <v>39.6</v>
          </cell>
          <cell r="H2632">
            <v>9.9</v>
          </cell>
          <cell r="I2632" t="str">
            <v>DZ</v>
          </cell>
          <cell r="J2632" t="str">
            <v>Y</v>
          </cell>
          <cell r="K2632">
            <v>559</v>
          </cell>
        </row>
        <row r="2633">
          <cell r="B2633" t="str">
            <v>437362</v>
          </cell>
          <cell r="C2633" t="str">
            <v>PEN ROLLERBALL PHD GOLD B</v>
          </cell>
          <cell r="D2633" t="str">
            <v>Office Supplies</v>
          </cell>
          <cell r="E2633">
            <v>9.89</v>
          </cell>
          <cell r="F2633">
            <v>4</v>
          </cell>
          <cell r="G2633">
            <v>39.56</v>
          </cell>
          <cell r="H2633">
            <v>9.89</v>
          </cell>
          <cell r="I2633" t="str">
            <v>EA</v>
          </cell>
          <cell r="J2633" t="str">
            <v>Y</v>
          </cell>
          <cell r="K2633">
            <v>552</v>
          </cell>
        </row>
        <row r="2634">
          <cell r="B2634" t="str">
            <v>433392</v>
          </cell>
          <cell r="C2634" t="str">
            <v>CALENDAR WALL YRLY 03</v>
          </cell>
          <cell r="D2634" t="str">
            <v>Office Supplies</v>
          </cell>
          <cell r="E2634">
            <v>4.5</v>
          </cell>
          <cell r="F2634">
            <v>2</v>
          </cell>
          <cell r="G2634">
            <v>39.56</v>
          </cell>
          <cell r="H2634">
            <v>19.78</v>
          </cell>
          <cell r="I2634" t="str">
            <v>EA</v>
          </cell>
          <cell r="J2634" t="str">
            <v>Y</v>
          </cell>
          <cell r="K2634">
            <v>999</v>
          </cell>
        </row>
        <row r="2635">
          <cell r="B2635" t="str">
            <v>107177</v>
          </cell>
          <cell r="C2635" t="str">
            <v>BOOK TELEMESSAGE4/PG DUPL</v>
          </cell>
          <cell r="D2635" t="str">
            <v>Office Supplies</v>
          </cell>
          <cell r="E2635">
            <v>3.59</v>
          </cell>
          <cell r="F2635">
            <v>11</v>
          </cell>
          <cell r="G2635">
            <v>39.49</v>
          </cell>
          <cell r="H2635">
            <v>3.5900000000000003</v>
          </cell>
          <cell r="I2635" t="str">
            <v>EA</v>
          </cell>
          <cell r="J2635" t="str">
            <v>Y</v>
          </cell>
          <cell r="K2635">
            <v>695</v>
          </cell>
        </row>
        <row r="2636">
          <cell r="B2636" t="str">
            <v>489818</v>
          </cell>
          <cell r="C2636" t="str">
            <v>SORTER STACKABLE WOOD MAH</v>
          </cell>
          <cell r="D2636" t="str">
            <v>Office Supplies</v>
          </cell>
          <cell r="E2636">
            <v>19.739999999999998</v>
          </cell>
          <cell r="F2636">
            <v>2</v>
          </cell>
          <cell r="G2636">
            <v>39.479999999999997</v>
          </cell>
          <cell r="H2636">
            <v>19.739999999999998</v>
          </cell>
          <cell r="I2636" t="str">
            <v>EA</v>
          </cell>
          <cell r="J2636" t="str">
            <v>Y</v>
          </cell>
          <cell r="K2636">
            <v>293</v>
          </cell>
        </row>
        <row r="2637">
          <cell r="B2637" t="str">
            <v>453328</v>
          </cell>
          <cell r="C2637" t="str">
            <v>APPTBK FLRTAB WK 03 6-7/8</v>
          </cell>
          <cell r="D2637" t="str">
            <v>Office Supplies</v>
          </cell>
          <cell r="E2637">
            <v>17.3</v>
          </cell>
          <cell r="F2637">
            <v>2</v>
          </cell>
          <cell r="G2637">
            <v>39.46</v>
          </cell>
          <cell r="H2637">
            <v>19.73</v>
          </cell>
          <cell r="I2637" t="str">
            <v>EA</v>
          </cell>
          <cell r="J2637" t="str">
            <v>Y</v>
          </cell>
          <cell r="K2637">
            <v>175</v>
          </cell>
        </row>
        <row r="2638">
          <cell r="B2638" t="str">
            <v>114033</v>
          </cell>
          <cell r="C2638" t="str">
            <v>BINDER SLNT RING 3 BK</v>
          </cell>
          <cell r="D2638" t="str">
            <v>Office Supplies</v>
          </cell>
          <cell r="E2638">
            <v>7.89</v>
          </cell>
          <cell r="F2638">
            <v>5</v>
          </cell>
          <cell r="G2638">
            <v>39.450000000000003</v>
          </cell>
          <cell r="H2638">
            <v>7.8900000000000006</v>
          </cell>
          <cell r="I2638" t="str">
            <v>EA</v>
          </cell>
          <cell r="J2638" t="str">
            <v>Y</v>
          </cell>
          <cell r="K2638">
            <v>110</v>
          </cell>
        </row>
        <row r="2639">
          <cell r="B2639" t="str">
            <v>606798</v>
          </cell>
          <cell r="C2639" t="str">
            <v>FOLDERS PRESS 1/3 LTR BLE</v>
          </cell>
          <cell r="D2639" t="str">
            <v>Office Supplies</v>
          </cell>
          <cell r="E2639">
            <v>19.690000000000001</v>
          </cell>
          <cell r="F2639">
            <v>2</v>
          </cell>
          <cell r="G2639">
            <v>39.380000000000003</v>
          </cell>
          <cell r="H2639">
            <v>19.690000000000001</v>
          </cell>
          <cell r="I2639" t="str">
            <v>BX</v>
          </cell>
          <cell r="J2639" t="str">
            <v>Y</v>
          </cell>
          <cell r="K2639">
            <v>324</v>
          </cell>
        </row>
        <row r="2640">
          <cell r="B2640" t="str">
            <v>486442</v>
          </cell>
          <cell r="C2640" t="str">
            <v>AUTOFLO CORRECTION PEN</v>
          </cell>
          <cell r="D2640" t="str">
            <v>Office Supplies</v>
          </cell>
          <cell r="E2640">
            <v>1.52</v>
          </cell>
          <cell r="F2640">
            <v>20</v>
          </cell>
          <cell r="G2640">
            <v>39.35</v>
          </cell>
          <cell r="H2640">
            <v>1.9675</v>
          </cell>
          <cell r="I2640" t="str">
            <v>EA</v>
          </cell>
          <cell r="J2640" t="str">
            <v>Y</v>
          </cell>
          <cell r="K2640">
            <v>244</v>
          </cell>
        </row>
        <row r="2641">
          <cell r="B2641" t="str">
            <v>566810</v>
          </cell>
          <cell r="C2641" t="str">
            <v>FILE POCKET 1536GB LGL 5.</v>
          </cell>
          <cell r="D2641" t="str">
            <v>Office Supplies</v>
          </cell>
          <cell r="E2641">
            <v>1.57</v>
          </cell>
          <cell r="F2641">
            <v>25</v>
          </cell>
          <cell r="G2641">
            <v>39.25</v>
          </cell>
          <cell r="H2641">
            <v>1.57</v>
          </cell>
          <cell r="I2641" t="str">
            <v>EA</v>
          </cell>
          <cell r="J2641" t="str">
            <v>Y</v>
          </cell>
          <cell r="K2641">
            <v>348</v>
          </cell>
        </row>
        <row r="2642">
          <cell r="B2642" t="str">
            <v>258012</v>
          </cell>
          <cell r="C2642" t="str">
            <v>THESAURUS ROGETS HARDBOUN</v>
          </cell>
          <cell r="D2642" t="str">
            <v>Office Supplies</v>
          </cell>
          <cell r="E2642">
            <v>19.59</v>
          </cell>
          <cell r="F2642">
            <v>2</v>
          </cell>
          <cell r="G2642">
            <v>39.18</v>
          </cell>
          <cell r="H2642">
            <v>19.59</v>
          </cell>
          <cell r="I2642" t="str">
            <v>EA</v>
          </cell>
          <cell r="J2642" t="str">
            <v>Y</v>
          </cell>
          <cell r="K2642">
            <v>146</v>
          </cell>
        </row>
        <row r="2643">
          <cell r="B2643" t="str">
            <v>297705</v>
          </cell>
          <cell r="C2643" t="str">
            <v>CLR CODING REMOVABLE-ASSO</v>
          </cell>
          <cell r="D2643" t="str">
            <v>Office Supplies</v>
          </cell>
          <cell r="E2643">
            <v>5.59</v>
          </cell>
          <cell r="F2643">
            <v>7</v>
          </cell>
          <cell r="G2643">
            <v>39.130000000000003</v>
          </cell>
          <cell r="H2643">
            <v>5.5900000000000007</v>
          </cell>
          <cell r="I2643" t="str">
            <v>PK</v>
          </cell>
          <cell r="J2643" t="str">
            <v>Y</v>
          </cell>
          <cell r="K2643">
            <v>413</v>
          </cell>
        </row>
        <row r="2644">
          <cell r="B2644" t="str">
            <v>121772</v>
          </cell>
          <cell r="C2644" t="str">
            <v>CLIPBOARD CLEAR 9X12-1/2</v>
          </cell>
          <cell r="D2644" t="str">
            <v>Office Supplies</v>
          </cell>
          <cell r="E2644">
            <v>1.26</v>
          </cell>
          <cell r="F2644">
            <v>31</v>
          </cell>
          <cell r="G2644">
            <v>39.06</v>
          </cell>
          <cell r="H2644">
            <v>1.26</v>
          </cell>
          <cell r="I2644" t="str">
            <v>EA</v>
          </cell>
          <cell r="J2644" t="str">
            <v>Y</v>
          </cell>
          <cell r="K2644">
            <v>222</v>
          </cell>
        </row>
        <row r="2645">
          <cell r="B2645" t="str">
            <v>384143</v>
          </cell>
          <cell r="C2645" t="str">
            <v>PENCILS MECHANICAL .5MM Y</v>
          </cell>
          <cell r="D2645" t="str">
            <v>Office Supplies</v>
          </cell>
          <cell r="E2645">
            <v>1.95</v>
          </cell>
          <cell r="F2645">
            <v>20</v>
          </cell>
          <cell r="G2645">
            <v>39</v>
          </cell>
          <cell r="H2645">
            <v>1.95</v>
          </cell>
          <cell r="I2645" t="str">
            <v>DZ</v>
          </cell>
          <cell r="J2645" t="str">
            <v>Y</v>
          </cell>
          <cell r="K2645">
            <v>535</v>
          </cell>
        </row>
        <row r="2646">
          <cell r="B2646" t="str">
            <v>534776</v>
          </cell>
          <cell r="C2646" t="str">
            <v>ENV CAT RECY KR 28LB 11.5</v>
          </cell>
          <cell r="D2646" t="str">
            <v>Office Supplies</v>
          </cell>
          <cell r="E2646">
            <v>12.99</v>
          </cell>
          <cell r="F2646">
            <v>3</v>
          </cell>
          <cell r="G2646">
            <v>38.97</v>
          </cell>
          <cell r="H2646">
            <v>12.99</v>
          </cell>
          <cell r="I2646" t="str">
            <v>BX</v>
          </cell>
          <cell r="J2646" t="str">
            <v>Y</v>
          </cell>
          <cell r="K2646">
            <v>307</v>
          </cell>
        </row>
        <row r="2647">
          <cell r="B2647" t="str">
            <v>227249</v>
          </cell>
          <cell r="C2647" t="str">
            <v>WALL FILE INVOICE POCKET</v>
          </cell>
          <cell r="D2647" t="str">
            <v>Office Supplies</v>
          </cell>
          <cell r="E2647">
            <v>6.49</v>
          </cell>
          <cell r="F2647">
            <v>6</v>
          </cell>
          <cell r="G2647">
            <v>38.94</v>
          </cell>
          <cell r="H2647">
            <v>6.4899999999999993</v>
          </cell>
          <cell r="I2647" t="str">
            <v>EA</v>
          </cell>
          <cell r="J2647" t="str">
            <v>Y</v>
          </cell>
          <cell r="K2647">
            <v>280</v>
          </cell>
        </row>
        <row r="2648">
          <cell r="B2648" t="str">
            <v>859936</v>
          </cell>
          <cell r="C2648" t="str">
            <v>BINDER DATA PRSBD 11X8.5</v>
          </cell>
          <cell r="D2648" t="str">
            <v>Office Supplies</v>
          </cell>
          <cell r="E2648">
            <v>3.54</v>
          </cell>
          <cell r="F2648">
            <v>11</v>
          </cell>
          <cell r="G2648">
            <v>38.94</v>
          </cell>
          <cell r="H2648">
            <v>3.5399999999999996</v>
          </cell>
          <cell r="I2648" t="str">
            <v>EA</v>
          </cell>
          <cell r="J2648" t="str">
            <v>Y</v>
          </cell>
          <cell r="K2648">
            <v>118</v>
          </cell>
        </row>
        <row r="2649">
          <cell r="B2649" t="str">
            <v>163352</v>
          </cell>
          <cell r="C2649" t="str">
            <v>FOLDER HGING LGL STD 1/3</v>
          </cell>
          <cell r="D2649" t="str">
            <v>Office Supplies</v>
          </cell>
          <cell r="E2649">
            <v>2.99</v>
          </cell>
          <cell r="F2649">
            <v>13</v>
          </cell>
          <cell r="G2649">
            <v>38.869999999999997</v>
          </cell>
          <cell r="H2649">
            <v>2.9899999999999998</v>
          </cell>
          <cell r="I2649" t="str">
            <v>BX</v>
          </cell>
          <cell r="J2649" t="str">
            <v>Y</v>
          </cell>
          <cell r="K2649">
            <v>356</v>
          </cell>
        </row>
        <row r="2650">
          <cell r="B2650" t="str">
            <v>906380</v>
          </cell>
          <cell r="C2650" t="str">
            <v>ENVELOPE SIDE OPEN LTR 90</v>
          </cell>
          <cell r="D2650" t="str">
            <v>Office Supplies</v>
          </cell>
          <cell r="E2650">
            <v>2.59</v>
          </cell>
          <cell r="F2650">
            <v>15</v>
          </cell>
          <cell r="G2650">
            <v>38.85</v>
          </cell>
          <cell r="H2650">
            <v>2.5900000000000003</v>
          </cell>
          <cell r="I2650" t="str">
            <v>PK</v>
          </cell>
          <cell r="J2650" t="str">
            <v>Y</v>
          </cell>
          <cell r="K2650">
            <v>312</v>
          </cell>
        </row>
        <row r="2651">
          <cell r="B2651" t="str">
            <v>130526</v>
          </cell>
          <cell r="C2651" t="str">
            <v>REFILL-TAPE-DBLE SD 3/4 X</v>
          </cell>
          <cell r="D2651" t="str">
            <v>Office Supplies</v>
          </cell>
          <cell r="E2651">
            <v>5.54</v>
          </cell>
          <cell r="F2651">
            <v>7</v>
          </cell>
          <cell r="G2651">
            <v>38.78</v>
          </cell>
          <cell r="H2651">
            <v>5.54</v>
          </cell>
          <cell r="I2651" t="str">
            <v>RL</v>
          </cell>
          <cell r="J2651" t="str">
            <v>Y</v>
          </cell>
          <cell r="K2651">
            <v>683</v>
          </cell>
        </row>
        <row r="2652">
          <cell r="B2652" t="str">
            <v>192856</v>
          </cell>
          <cell r="C2652" t="str">
            <v>STUDENT FILE 6 POCKETS W/</v>
          </cell>
          <cell r="D2652" t="str">
            <v>Office Supplies</v>
          </cell>
          <cell r="E2652">
            <v>2.93</v>
          </cell>
          <cell r="F2652">
            <v>10</v>
          </cell>
          <cell r="G2652">
            <v>38.75</v>
          </cell>
          <cell r="H2652">
            <v>3.875</v>
          </cell>
          <cell r="I2652" t="str">
            <v>EA</v>
          </cell>
          <cell r="J2652" t="str">
            <v>Y</v>
          </cell>
          <cell r="K2652">
            <v>340</v>
          </cell>
        </row>
        <row r="2653">
          <cell r="B2653" t="str">
            <v>483786</v>
          </cell>
          <cell r="C2653" t="str">
            <v>VISION ELITE FINE ASST</v>
          </cell>
          <cell r="D2653" t="str">
            <v>Office Supplies</v>
          </cell>
          <cell r="E2653">
            <v>5.17</v>
          </cell>
          <cell r="F2653">
            <v>7</v>
          </cell>
          <cell r="G2653">
            <v>38.700000000000003</v>
          </cell>
          <cell r="H2653">
            <v>5.5285714285714294</v>
          </cell>
          <cell r="I2653" t="str">
            <v>ST</v>
          </cell>
          <cell r="J2653" t="str">
            <v>Y</v>
          </cell>
          <cell r="K2653">
            <v>547</v>
          </cell>
        </row>
        <row r="2654">
          <cell r="B2654" t="str">
            <v>131169</v>
          </cell>
          <cell r="C2654" t="str">
            <v>REFILL-TAPE TRANS 1/2X129</v>
          </cell>
          <cell r="D2654" t="str">
            <v>Office Supplies</v>
          </cell>
          <cell r="E2654">
            <v>0.49</v>
          </cell>
          <cell r="F2654">
            <v>30</v>
          </cell>
          <cell r="G2654">
            <v>38.700000000000003</v>
          </cell>
          <cell r="H2654">
            <v>1.29</v>
          </cell>
          <cell r="I2654" t="str">
            <v>RL</v>
          </cell>
          <cell r="J2654" t="str">
            <v>Y</v>
          </cell>
          <cell r="K2654">
            <v>682</v>
          </cell>
        </row>
        <row r="2655">
          <cell r="B2655" t="str">
            <v>787473</v>
          </cell>
          <cell r="C2655" t="str">
            <v>SHARPNR PENCIL ELEC HVY-D</v>
          </cell>
          <cell r="D2655" t="str">
            <v>Office Supplies</v>
          </cell>
          <cell r="E2655">
            <v>38.69</v>
          </cell>
          <cell r="F2655">
            <v>1</v>
          </cell>
          <cell r="G2655">
            <v>38.69</v>
          </cell>
          <cell r="H2655">
            <v>38.69</v>
          </cell>
          <cell r="I2655" t="str">
            <v>EA</v>
          </cell>
          <cell r="J2655" t="str">
            <v>Y</v>
          </cell>
          <cell r="K2655">
            <v>524</v>
          </cell>
        </row>
        <row r="2656">
          <cell r="B2656" t="str">
            <v>508986</v>
          </cell>
          <cell r="C2656" t="str">
            <v>FOLDR DBLE TOP LTR 1/3 WE</v>
          </cell>
          <cell r="D2656" t="str">
            <v>Office Supplies</v>
          </cell>
          <cell r="E2656">
            <v>12.89</v>
          </cell>
          <cell r="F2656">
            <v>3</v>
          </cell>
          <cell r="G2656">
            <v>38.67</v>
          </cell>
          <cell r="H2656">
            <v>12.89</v>
          </cell>
          <cell r="I2656" t="str">
            <v>BX</v>
          </cell>
          <cell r="J2656" t="str">
            <v>Y</v>
          </cell>
          <cell r="K2656">
            <v>321</v>
          </cell>
        </row>
        <row r="2657">
          <cell r="B2657" t="str">
            <v>508895</v>
          </cell>
          <cell r="C2657" t="str">
            <v>FOLDR DBLE TOP LTR 1/3 GY</v>
          </cell>
          <cell r="D2657" t="str">
            <v>Office Supplies</v>
          </cell>
          <cell r="E2657">
            <v>12.89</v>
          </cell>
          <cell r="F2657">
            <v>3</v>
          </cell>
          <cell r="G2657">
            <v>38.67</v>
          </cell>
          <cell r="H2657">
            <v>12.89</v>
          </cell>
          <cell r="I2657" t="str">
            <v>BX</v>
          </cell>
          <cell r="J2657" t="str">
            <v>Y</v>
          </cell>
          <cell r="K2657">
            <v>321</v>
          </cell>
        </row>
        <row r="2658">
          <cell r="B2658" t="str">
            <v>491466</v>
          </cell>
          <cell r="C2658" t="str">
            <v>NOTEBOOK EXECNOTEPRO 9.25</v>
          </cell>
          <cell r="D2658" t="str">
            <v>Office Supplies</v>
          </cell>
          <cell r="E2658">
            <v>4.2</v>
          </cell>
          <cell r="F2658">
            <v>8</v>
          </cell>
          <cell r="G2658">
            <v>38.659999999999997</v>
          </cell>
          <cell r="H2658">
            <v>4.8324999999999996</v>
          </cell>
          <cell r="I2658" t="str">
            <v>EA</v>
          </cell>
          <cell r="J2658" t="str">
            <v>Y</v>
          </cell>
          <cell r="K2658">
            <v>485</v>
          </cell>
        </row>
        <row r="2659">
          <cell r="B2659" t="str">
            <v>790121</v>
          </cell>
          <cell r="C2659" t="str">
            <v>STAPLES HVY DTY 1M PACK 1</v>
          </cell>
          <cell r="D2659" t="str">
            <v>Office Supplies</v>
          </cell>
          <cell r="E2659">
            <v>3.57</v>
          </cell>
          <cell r="F2659">
            <v>9</v>
          </cell>
          <cell r="G2659">
            <v>38.53</v>
          </cell>
          <cell r="H2659">
            <v>4.2811111111111115</v>
          </cell>
          <cell r="I2659" t="str">
            <v>BX</v>
          </cell>
          <cell r="J2659" t="str">
            <v>Y</v>
          </cell>
          <cell r="K2659">
            <v>666</v>
          </cell>
        </row>
        <row r="2660">
          <cell r="B2660" t="str">
            <v>464892</v>
          </cell>
          <cell r="C2660" t="str">
            <v>DELUXE BLUE FILE CHEST</v>
          </cell>
          <cell r="D2660" t="str">
            <v>Office Supplies</v>
          </cell>
          <cell r="E2660">
            <v>15.86</v>
          </cell>
          <cell r="F2660">
            <v>2</v>
          </cell>
          <cell r="G2660">
            <v>38.51</v>
          </cell>
          <cell r="H2660">
            <v>19.254999999999999</v>
          </cell>
          <cell r="I2660" t="str">
            <v>EA</v>
          </cell>
          <cell r="J2660" t="str">
            <v>Y</v>
          </cell>
          <cell r="K2660">
            <v>367</v>
          </cell>
        </row>
        <row r="2661">
          <cell r="B2661" t="str">
            <v>321598</v>
          </cell>
          <cell r="C2661" t="str">
            <v>STAMP PRE INKED RECD 3215</v>
          </cell>
          <cell r="D2661" t="str">
            <v>Office Supplies</v>
          </cell>
          <cell r="E2661">
            <v>3.5</v>
          </cell>
          <cell r="F2661">
            <v>11</v>
          </cell>
          <cell r="G2661">
            <v>38.5</v>
          </cell>
          <cell r="H2661">
            <v>3.5</v>
          </cell>
          <cell r="I2661" t="str">
            <v>EA</v>
          </cell>
          <cell r="J2661" t="str">
            <v>Y</v>
          </cell>
          <cell r="K2661">
            <v>657</v>
          </cell>
        </row>
        <row r="2662">
          <cell r="B2662" t="str">
            <v>363459</v>
          </cell>
          <cell r="C2662" t="str">
            <v>HIGHLIGHTER FLOUR WEDGE T</v>
          </cell>
          <cell r="D2662" t="str">
            <v>Office Supplies</v>
          </cell>
          <cell r="E2662">
            <v>1.8</v>
          </cell>
          <cell r="F2662">
            <v>16</v>
          </cell>
          <cell r="G2662">
            <v>38.46</v>
          </cell>
          <cell r="H2662">
            <v>2.4037500000000001</v>
          </cell>
          <cell r="I2662" t="str">
            <v>DZ</v>
          </cell>
          <cell r="J2662" t="str">
            <v>Y</v>
          </cell>
          <cell r="K2662">
            <v>578</v>
          </cell>
        </row>
        <row r="2663">
          <cell r="B2663" t="str">
            <v>416842</v>
          </cell>
          <cell r="C2663" t="str">
            <v>PARCHMENT ENV IVORY 25CT</v>
          </cell>
          <cell r="D2663" t="str">
            <v>Office Supplies</v>
          </cell>
          <cell r="E2663">
            <v>3.23</v>
          </cell>
          <cell r="F2663">
            <v>8</v>
          </cell>
          <cell r="G2663">
            <v>38.409999999999997</v>
          </cell>
          <cell r="H2663">
            <v>4.8012499999999996</v>
          </cell>
          <cell r="I2663" t="str">
            <v>PK</v>
          </cell>
          <cell r="J2663" t="str">
            <v>Y</v>
          </cell>
          <cell r="K2663">
            <v>508</v>
          </cell>
        </row>
        <row r="2664">
          <cell r="B2664" t="str">
            <v>880023</v>
          </cell>
          <cell r="C2664" t="str">
            <v>PEN BALL PT PH.D BK/CH</v>
          </cell>
          <cell r="D2664" t="str">
            <v>Office Supplies</v>
          </cell>
          <cell r="E2664">
            <v>4.79</v>
          </cell>
          <cell r="F2664">
            <v>8</v>
          </cell>
          <cell r="G2664">
            <v>38.32</v>
          </cell>
          <cell r="H2664">
            <v>4.79</v>
          </cell>
          <cell r="I2664" t="str">
            <v>EA</v>
          </cell>
          <cell r="J2664" t="str">
            <v>Y</v>
          </cell>
          <cell r="K2664">
            <v>558</v>
          </cell>
        </row>
        <row r="2665">
          <cell r="B2665" t="str">
            <v>512962</v>
          </cell>
          <cell r="C2665" t="str">
            <v>CARD FILE W/CVR BUS CRD B</v>
          </cell>
          <cell r="D2665" t="str">
            <v>Office Supplies</v>
          </cell>
          <cell r="E2665">
            <v>9.56</v>
          </cell>
          <cell r="F2665">
            <v>4</v>
          </cell>
          <cell r="G2665">
            <v>38.24</v>
          </cell>
          <cell r="H2665">
            <v>9.56</v>
          </cell>
          <cell r="I2665" t="str">
            <v>EA</v>
          </cell>
          <cell r="J2665" t="str">
            <v>Y</v>
          </cell>
          <cell r="K2665">
            <v>196</v>
          </cell>
        </row>
        <row r="2666">
          <cell r="B2666" t="str">
            <v>465847</v>
          </cell>
          <cell r="C2666" t="str">
            <v>TRAY DOCU LETTER 2 PACK B</v>
          </cell>
          <cell r="D2666" t="str">
            <v>Office Supplies</v>
          </cell>
          <cell r="E2666">
            <v>5.46</v>
          </cell>
          <cell r="F2666">
            <v>7</v>
          </cell>
          <cell r="G2666">
            <v>38.22</v>
          </cell>
          <cell r="H2666">
            <v>5.46</v>
          </cell>
          <cell r="I2666" t="str">
            <v>ST</v>
          </cell>
          <cell r="J2666" t="str">
            <v>Y</v>
          </cell>
          <cell r="K2666">
            <v>298</v>
          </cell>
        </row>
        <row r="2667">
          <cell r="B2667" t="str">
            <v>453368</v>
          </cell>
          <cell r="C2667" t="str">
            <v>PLANNERFOLIO WKLY 2003</v>
          </cell>
          <cell r="D2667" t="str">
            <v>Office Supplies</v>
          </cell>
          <cell r="E2667">
            <v>7.62</v>
          </cell>
          <cell r="F2667">
            <v>1</v>
          </cell>
          <cell r="G2667">
            <v>38.07</v>
          </cell>
          <cell r="H2667">
            <v>38.07</v>
          </cell>
          <cell r="I2667" t="str">
            <v>EA</v>
          </cell>
          <cell r="J2667" t="str">
            <v>Y</v>
          </cell>
          <cell r="K2667">
            <v>999</v>
          </cell>
        </row>
        <row r="2668">
          <cell r="B2668" t="str">
            <v>517664</v>
          </cell>
          <cell r="C2668" t="str">
            <v>INDEX CARD RULD 1 SIDE 3X</v>
          </cell>
          <cell r="D2668" t="str">
            <v>Office Supplies</v>
          </cell>
          <cell r="E2668">
            <v>1.1299999999999999</v>
          </cell>
          <cell r="F2668">
            <v>40</v>
          </cell>
          <cell r="G2668">
            <v>38</v>
          </cell>
          <cell r="H2668">
            <v>0.95</v>
          </cell>
          <cell r="I2668" t="str">
            <v>PK</v>
          </cell>
          <cell r="J2668" t="str">
            <v>Y</v>
          </cell>
          <cell r="K2668">
            <v>201</v>
          </cell>
        </row>
        <row r="2669">
          <cell r="B2669" t="str">
            <v>509315</v>
          </cell>
          <cell r="C2669" t="str">
            <v>FOLDER SNGL TOP LTR KRAFT</v>
          </cell>
          <cell r="D2669" t="str">
            <v>Office Supplies</v>
          </cell>
          <cell r="E2669">
            <v>9.4600000000000009</v>
          </cell>
          <cell r="F2669">
            <v>4</v>
          </cell>
          <cell r="G2669">
            <v>37.840000000000003</v>
          </cell>
          <cell r="H2669">
            <v>9.4600000000000009</v>
          </cell>
          <cell r="I2669" t="str">
            <v>BX</v>
          </cell>
          <cell r="J2669" t="str">
            <v>Y</v>
          </cell>
          <cell r="K2669">
            <v>324</v>
          </cell>
        </row>
        <row r="2670">
          <cell r="B2670" t="str">
            <v>387006</v>
          </cell>
          <cell r="C2670" t="str">
            <v>PADHOLDER ZIPPERED LEATHE</v>
          </cell>
          <cell r="D2670" t="str">
            <v>Office Supplies</v>
          </cell>
          <cell r="E2670">
            <v>12.58</v>
          </cell>
          <cell r="F2670">
            <v>3</v>
          </cell>
          <cell r="G2670">
            <v>37.74</v>
          </cell>
          <cell r="H2670">
            <v>12.58</v>
          </cell>
          <cell r="I2670" t="str">
            <v>EA</v>
          </cell>
          <cell r="J2670" t="str">
            <v>Y</v>
          </cell>
          <cell r="K2670">
            <v>210</v>
          </cell>
        </row>
        <row r="2671">
          <cell r="B2671" t="str">
            <v>448894</v>
          </cell>
          <cell r="C2671" t="str">
            <v>POST-IT NOTES 3.5 NEON AS</v>
          </cell>
          <cell r="D2671" t="str">
            <v>Office Supplies</v>
          </cell>
          <cell r="E2671">
            <v>6.29</v>
          </cell>
          <cell r="F2671">
            <v>6</v>
          </cell>
          <cell r="G2671">
            <v>37.74</v>
          </cell>
          <cell r="H2671">
            <v>6.29</v>
          </cell>
          <cell r="I2671" t="str">
            <v>PK</v>
          </cell>
          <cell r="J2671" t="str">
            <v>Y</v>
          </cell>
          <cell r="K2671">
            <v>469</v>
          </cell>
        </row>
        <row r="2672">
          <cell r="B2672" t="str">
            <v>684332</v>
          </cell>
          <cell r="C2672" t="str">
            <v>DOCUMENT HOLDER</v>
          </cell>
          <cell r="D2672" t="str">
            <v>Office Supplies</v>
          </cell>
          <cell r="E2672">
            <v>37.729999999999997</v>
          </cell>
          <cell r="F2672">
            <v>1</v>
          </cell>
          <cell r="G2672">
            <v>37.729999999999997</v>
          </cell>
          <cell r="H2672">
            <v>37.729999999999997</v>
          </cell>
          <cell r="I2672" t="str">
            <v>EA</v>
          </cell>
          <cell r="J2672" t="str">
            <v>Y</v>
          </cell>
          <cell r="K2672">
            <v>300</v>
          </cell>
        </row>
        <row r="2673">
          <cell r="B2673" t="str">
            <v>684332</v>
          </cell>
          <cell r="C2673" t="str">
            <v>DOCUMENT HOLDER</v>
          </cell>
          <cell r="D2673" t="str">
            <v>Office Supplies</v>
          </cell>
          <cell r="E2673">
            <v>12.39</v>
          </cell>
          <cell r="F2673">
            <v>1</v>
          </cell>
          <cell r="G2673">
            <v>37.729999999999997</v>
          </cell>
          <cell r="H2673">
            <v>37.729999999999997</v>
          </cell>
          <cell r="I2673" t="str">
            <v>EA</v>
          </cell>
          <cell r="J2673" t="str">
            <v>Y</v>
          </cell>
          <cell r="K2673">
            <v>300</v>
          </cell>
        </row>
        <row r="2674">
          <cell r="B2674" t="str">
            <v>514810</v>
          </cell>
          <cell r="C2674" t="str">
            <v>DESK PAD 20-1/8 X 33-1/4</v>
          </cell>
          <cell r="D2674" t="str">
            <v>Office Supplies</v>
          </cell>
          <cell r="E2674">
            <v>12.55</v>
          </cell>
          <cell r="F2674">
            <v>3</v>
          </cell>
          <cell r="G2674">
            <v>37.65</v>
          </cell>
          <cell r="H2674">
            <v>12.549999999999999</v>
          </cell>
          <cell r="I2674" t="str">
            <v>EA</v>
          </cell>
          <cell r="J2674" t="str">
            <v>Y</v>
          </cell>
          <cell r="K2674">
            <v>269</v>
          </cell>
        </row>
        <row r="2675">
          <cell r="B2675" t="str">
            <v>488522</v>
          </cell>
          <cell r="C2675" t="str">
            <v>VBALL GRIP RED INK FINE P</v>
          </cell>
          <cell r="D2675" t="str">
            <v>Office Supplies</v>
          </cell>
          <cell r="E2675">
            <v>12.55</v>
          </cell>
          <cell r="F2675">
            <v>3</v>
          </cell>
          <cell r="G2675">
            <v>37.65</v>
          </cell>
          <cell r="H2675">
            <v>12.549999999999999</v>
          </cell>
          <cell r="I2675" t="str">
            <v>DZ</v>
          </cell>
          <cell r="J2675" t="str">
            <v>Y</v>
          </cell>
          <cell r="K2675">
            <v>549</v>
          </cell>
        </row>
        <row r="2676">
          <cell r="B2676" t="str">
            <v>833574</v>
          </cell>
          <cell r="C2676" t="str">
            <v>MARKER FINE SUPER SHARPIE</v>
          </cell>
          <cell r="D2676" t="str">
            <v>Office Supplies</v>
          </cell>
          <cell r="E2676">
            <v>0.88</v>
          </cell>
          <cell r="F2676">
            <v>40</v>
          </cell>
          <cell r="G2676">
            <v>37.58</v>
          </cell>
          <cell r="H2676">
            <v>0.9395</v>
          </cell>
          <cell r="I2676" t="str">
            <v>EA</v>
          </cell>
          <cell r="J2676" t="str">
            <v>Y</v>
          </cell>
          <cell r="K2676">
            <v>999</v>
          </cell>
        </row>
        <row r="2677">
          <cell r="B2677" t="str">
            <v>440036</v>
          </cell>
          <cell r="C2677" t="str">
            <v>CART MOBILE STORAGE MESH</v>
          </cell>
          <cell r="D2677" t="str">
            <v>Office Supplies</v>
          </cell>
          <cell r="E2677">
            <v>18.989999999999998</v>
          </cell>
          <cell r="F2677">
            <v>2</v>
          </cell>
          <cell r="G2677">
            <v>37.5</v>
          </cell>
          <cell r="H2677">
            <v>18.75</v>
          </cell>
          <cell r="I2677" t="str">
            <v>EA</v>
          </cell>
          <cell r="J2677" t="str">
            <v>Y</v>
          </cell>
          <cell r="K2677">
            <v>273</v>
          </cell>
        </row>
        <row r="2678">
          <cell r="B2678" t="str">
            <v>393143</v>
          </cell>
          <cell r="C2678" t="str">
            <v>FLDR TT FASTN CLS 6 PRT L</v>
          </cell>
          <cell r="D2678" t="str">
            <v>Office Supplies</v>
          </cell>
          <cell r="E2678">
            <v>37.47</v>
          </cell>
          <cell r="F2678">
            <v>1</v>
          </cell>
          <cell r="G2678">
            <v>37.47</v>
          </cell>
          <cell r="H2678">
            <v>37.47</v>
          </cell>
          <cell r="I2678" t="str">
            <v>BX</v>
          </cell>
          <cell r="J2678" t="str">
            <v>Y</v>
          </cell>
          <cell r="K2678">
            <v>329</v>
          </cell>
        </row>
        <row r="2679">
          <cell r="B2679" t="str">
            <v>522292</v>
          </cell>
          <cell r="C2679" t="str">
            <v>SHARPNR PENCIL W/NON SKID</v>
          </cell>
          <cell r="D2679" t="str">
            <v>Office Supplies</v>
          </cell>
          <cell r="E2679">
            <v>20.98</v>
          </cell>
          <cell r="F2679">
            <v>1</v>
          </cell>
          <cell r="G2679">
            <v>37.46</v>
          </cell>
          <cell r="H2679">
            <v>37.46</v>
          </cell>
          <cell r="I2679" t="str">
            <v>EA</v>
          </cell>
          <cell r="J2679" t="str">
            <v>Y</v>
          </cell>
          <cell r="K2679">
            <v>524</v>
          </cell>
        </row>
        <row r="2680">
          <cell r="B2680" t="str">
            <v>493461</v>
          </cell>
          <cell r="C2680" t="str">
            <v>JACKET POLY 1IN EXP LTR A</v>
          </cell>
          <cell r="D2680" t="str">
            <v>Office Supplies</v>
          </cell>
          <cell r="E2680">
            <v>3.02</v>
          </cell>
          <cell r="F2680">
            <v>13</v>
          </cell>
          <cell r="G2680">
            <v>37.4</v>
          </cell>
          <cell r="H2680">
            <v>2.8769230769230769</v>
          </cell>
          <cell r="I2680" t="str">
            <v>PK</v>
          </cell>
          <cell r="J2680" t="str">
            <v>Y</v>
          </cell>
          <cell r="K2680">
            <v>353</v>
          </cell>
        </row>
        <row r="2681">
          <cell r="B2681" t="str">
            <v>510404</v>
          </cell>
          <cell r="C2681" t="str">
            <v>GUIDE ENDTAB OUT LTR MA</v>
          </cell>
          <cell r="D2681" t="str">
            <v>Office Supplies</v>
          </cell>
          <cell r="E2681">
            <v>18.690000000000001</v>
          </cell>
          <cell r="F2681">
            <v>2</v>
          </cell>
          <cell r="G2681">
            <v>37.380000000000003</v>
          </cell>
          <cell r="H2681">
            <v>18.690000000000001</v>
          </cell>
          <cell r="I2681" t="str">
            <v>BX</v>
          </cell>
          <cell r="J2681" t="str">
            <v>Y</v>
          </cell>
          <cell r="K2681">
            <v>336</v>
          </cell>
        </row>
        <row r="2682">
          <cell r="B2682" t="str">
            <v>538249</v>
          </cell>
          <cell r="C2682" t="str">
            <v>LABEL LASER CLR FLUORESCE</v>
          </cell>
          <cell r="D2682" t="str">
            <v>Office Supplies</v>
          </cell>
          <cell r="E2682">
            <v>12.99</v>
          </cell>
          <cell r="F2682">
            <v>3</v>
          </cell>
          <cell r="G2682">
            <v>37.31</v>
          </cell>
          <cell r="H2682">
            <v>12.436666666666667</v>
          </cell>
          <cell r="I2682" t="str">
            <v>PK</v>
          </cell>
          <cell r="J2682" t="str">
            <v>Y</v>
          </cell>
          <cell r="K2682">
            <v>407</v>
          </cell>
        </row>
        <row r="2683">
          <cell r="B2683" t="str">
            <v>790428</v>
          </cell>
          <cell r="C2683" t="str">
            <v>PORTFOLIO EXPAND FLAP POL</v>
          </cell>
          <cell r="D2683" t="str">
            <v>Office Supplies</v>
          </cell>
          <cell r="E2683">
            <v>37.25</v>
          </cell>
          <cell r="F2683">
            <v>1</v>
          </cell>
          <cell r="G2683">
            <v>37.25</v>
          </cell>
          <cell r="H2683">
            <v>37.25</v>
          </cell>
          <cell r="I2683" t="str">
            <v>EA</v>
          </cell>
          <cell r="J2683" t="str">
            <v>Y</v>
          </cell>
          <cell r="K2683">
            <v>203</v>
          </cell>
        </row>
        <row r="2684">
          <cell r="B2684" t="str">
            <v>130500</v>
          </cell>
          <cell r="C2684" t="str">
            <v>REFILL-TAPE-DBLE SDE 1/2</v>
          </cell>
          <cell r="D2684" t="str">
            <v>Office Supplies</v>
          </cell>
          <cell r="E2684">
            <v>2.86</v>
          </cell>
          <cell r="F2684">
            <v>13</v>
          </cell>
          <cell r="G2684">
            <v>37.18</v>
          </cell>
          <cell r="H2684">
            <v>2.86</v>
          </cell>
          <cell r="I2684" t="str">
            <v>RL</v>
          </cell>
          <cell r="J2684" t="str">
            <v>Y</v>
          </cell>
          <cell r="K2684">
            <v>683</v>
          </cell>
        </row>
        <row r="2685">
          <cell r="B2685" t="str">
            <v>176511</v>
          </cell>
          <cell r="C2685" t="str">
            <v>ADD ROLLS 2.25 12PK</v>
          </cell>
          <cell r="D2685" t="str">
            <v>Office Supplies</v>
          </cell>
          <cell r="E2685">
            <v>1.69</v>
          </cell>
          <cell r="F2685">
            <v>22</v>
          </cell>
          <cell r="G2685">
            <v>37.18</v>
          </cell>
          <cell r="H2685">
            <v>1.69</v>
          </cell>
          <cell r="I2685" t="str">
            <v>DZ</v>
          </cell>
          <cell r="J2685" t="str">
            <v>Y</v>
          </cell>
          <cell r="K2685">
            <v>517</v>
          </cell>
        </row>
        <row r="2686">
          <cell r="B2686" t="str">
            <v>200428</v>
          </cell>
          <cell r="C2686" t="str">
            <v>STAPLES  CARTRIDGE 1/4</v>
          </cell>
          <cell r="D2686" t="str">
            <v>Office Supplies</v>
          </cell>
          <cell r="E2686">
            <v>4.13</v>
          </cell>
          <cell r="F2686">
            <v>9</v>
          </cell>
          <cell r="G2686">
            <v>37.17</v>
          </cell>
          <cell r="H2686">
            <v>4.13</v>
          </cell>
          <cell r="I2686" t="str">
            <v>EA</v>
          </cell>
          <cell r="J2686" t="str">
            <v>Y</v>
          </cell>
          <cell r="K2686">
            <v>663</v>
          </cell>
        </row>
        <row r="2687">
          <cell r="B2687" t="str">
            <v>441754</v>
          </cell>
          <cell r="C2687" t="str">
            <v>P700 GEL ROLLER FN BLUE D</v>
          </cell>
          <cell r="D2687" t="str">
            <v>Office Supplies</v>
          </cell>
          <cell r="E2687">
            <v>10.84</v>
          </cell>
          <cell r="F2687">
            <v>3</v>
          </cell>
          <cell r="G2687">
            <v>37.159999999999997</v>
          </cell>
          <cell r="H2687">
            <v>12.386666666666665</v>
          </cell>
          <cell r="I2687" t="str">
            <v>DZ</v>
          </cell>
          <cell r="J2687" t="str">
            <v>Y</v>
          </cell>
          <cell r="K2687">
            <v>557</v>
          </cell>
        </row>
        <row r="2688">
          <cell r="B2688" t="str">
            <v>483191</v>
          </cell>
          <cell r="C2688" t="str">
            <v>PEN ENERGEL 0.7MM MT BK</v>
          </cell>
          <cell r="D2688" t="str">
            <v>Office Supplies</v>
          </cell>
          <cell r="E2688">
            <v>10.84</v>
          </cell>
          <cell r="F2688">
            <v>3</v>
          </cell>
          <cell r="G2688">
            <v>37.159999999999997</v>
          </cell>
          <cell r="H2688">
            <v>12.386666666666665</v>
          </cell>
          <cell r="I2688" t="str">
            <v>DZ</v>
          </cell>
          <cell r="J2688" t="str">
            <v>Y</v>
          </cell>
          <cell r="K2688">
            <v>556</v>
          </cell>
        </row>
        <row r="2689">
          <cell r="B2689" t="str">
            <v>437767</v>
          </cell>
          <cell r="C2689" t="str">
            <v>POST-IT NOTE DSGN CUBE HO</v>
          </cell>
          <cell r="D2689" t="str">
            <v>Office Supplies</v>
          </cell>
          <cell r="E2689">
            <v>12.37</v>
          </cell>
          <cell r="F2689">
            <v>3</v>
          </cell>
          <cell r="G2689">
            <v>37.11</v>
          </cell>
          <cell r="H2689">
            <v>12.37</v>
          </cell>
          <cell r="I2689" t="str">
            <v>EA</v>
          </cell>
          <cell r="J2689" t="str">
            <v>Y</v>
          </cell>
          <cell r="K2689">
            <v>471</v>
          </cell>
        </row>
        <row r="2690">
          <cell r="B2690" t="str">
            <v>486855</v>
          </cell>
          <cell r="C2690" t="str">
            <v>LIQUID PENCIL .07MM</v>
          </cell>
          <cell r="D2690" t="str">
            <v>Office Supplies</v>
          </cell>
          <cell r="E2690">
            <v>1.1299999999999999</v>
          </cell>
          <cell r="F2690">
            <v>29</v>
          </cell>
          <cell r="G2690">
            <v>37.090000000000003</v>
          </cell>
          <cell r="H2690">
            <v>1.2789655172413794</v>
          </cell>
          <cell r="I2690" t="str">
            <v>EA</v>
          </cell>
          <cell r="J2690" t="str">
            <v>Y</v>
          </cell>
          <cell r="K2690">
            <v>530</v>
          </cell>
        </row>
        <row r="2691">
          <cell r="B2691" t="str">
            <v>532978</v>
          </cell>
          <cell r="C2691" t="str">
            <v>COMP BK WDE 60SHT 9.75X7.</v>
          </cell>
          <cell r="D2691" t="str">
            <v>Office Supplies</v>
          </cell>
          <cell r="E2691">
            <v>1.95</v>
          </cell>
          <cell r="F2691">
            <v>19</v>
          </cell>
          <cell r="G2691">
            <v>37.049999999999997</v>
          </cell>
          <cell r="H2691">
            <v>1.95</v>
          </cell>
          <cell r="I2691" t="str">
            <v>EA</v>
          </cell>
          <cell r="J2691" t="str">
            <v>Y</v>
          </cell>
          <cell r="K2691">
            <v>486</v>
          </cell>
        </row>
        <row r="2692">
          <cell r="B2692" t="str">
            <v>463687</v>
          </cell>
          <cell r="C2692" t="str">
            <v>BINDER VIEW EZ OPEN 1.5 W</v>
          </cell>
          <cell r="D2692" t="str">
            <v>Office Supplies</v>
          </cell>
          <cell r="E2692">
            <v>6.17</v>
          </cell>
          <cell r="F2692">
            <v>6</v>
          </cell>
          <cell r="G2692">
            <v>37.020000000000003</v>
          </cell>
          <cell r="H2692">
            <v>6.1700000000000008</v>
          </cell>
          <cell r="I2692" t="str">
            <v>EA</v>
          </cell>
          <cell r="J2692" t="str">
            <v>Y</v>
          </cell>
          <cell r="K2692">
            <v>109</v>
          </cell>
        </row>
        <row r="2693">
          <cell r="B2693" t="str">
            <v>779058</v>
          </cell>
          <cell r="C2693" t="str">
            <v>BINDER VIEW HANGING 1-WE</v>
          </cell>
          <cell r="D2693" t="str">
            <v>Office Supplies</v>
          </cell>
          <cell r="E2693">
            <v>3.36</v>
          </cell>
          <cell r="F2693">
            <v>11</v>
          </cell>
          <cell r="G2693">
            <v>36.96</v>
          </cell>
          <cell r="H2693">
            <v>3.36</v>
          </cell>
          <cell r="I2693" t="str">
            <v>EA</v>
          </cell>
          <cell r="J2693" t="str">
            <v>Y</v>
          </cell>
          <cell r="K2693">
            <v>107</v>
          </cell>
        </row>
        <row r="2694">
          <cell r="B2694" t="str">
            <v>509844</v>
          </cell>
          <cell r="C2694" t="str">
            <v>FOLDR DBLE TOP LTR 2/5 RT</v>
          </cell>
          <cell r="D2694" t="str">
            <v>Office Supplies</v>
          </cell>
          <cell r="E2694">
            <v>18.47</v>
          </cell>
          <cell r="F2694">
            <v>2</v>
          </cell>
          <cell r="G2694">
            <v>36.94</v>
          </cell>
          <cell r="H2694">
            <v>18.47</v>
          </cell>
          <cell r="I2694" t="str">
            <v>BX</v>
          </cell>
          <cell r="J2694" t="str">
            <v>Y</v>
          </cell>
          <cell r="K2694">
            <v>323</v>
          </cell>
        </row>
        <row r="2695">
          <cell r="B2695" t="str">
            <v>509851</v>
          </cell>
          <cell r="C2695" t="str">
            <v>FOLDR DBLE TOP LTR 2/5 RT</v>
          </cell>
          <cell r="D2695" t="str">
            <v>Office Supplies</v>
          </cell>
          <cell r="E2695">
            <v>18.47</v>
          </cell>
          <cell r="F2695">
            <v>2</v>
          </cell>
          <cell r="G2695">
            <v>36.94</v>
          </cell>
          <cell r="H2695">
            <v>18.47</v>
          </cell>
          <cell r="I2695" t="str">
            <v>BX</v>
          </cell>
          <cell r="J2695" t="str">
            <v>Y</v>
          </cell>
          <cell r="K2695">
            <v>323</v>
          </cell>
        </row>
        <row r="2696">
          <cell r="B2696" t="str">
            <v>506816</v>
          </cell>
          <cell r="C2696" t="str">
            <v>EASEL PAD 30 30.5X25 YW/B</v>
          </cell>
          <cell r="D2696" t="str">
            <v>Office Supplies</v>
          </cell>
          <cell r="E2696">
            <v>36.89</v>
          </cell>
          <cell r="F2696">
            <v>1</v>
          </cell>
          <cell r="G2696">
            <v>36.89</v>
          </cell>
          <cell r="H2696">
            <v>36.89</v>
          </cell>
          <cell r="I2696" t="str">
            <v>CT</v>
          </cell>
          <cell r="J2696" t="str">
            <v>Y</v>
          </cell>
          <cell r="K2696">
            <v>488</v>
          </cell>
        </row>
        <row r="2697">
          <cell r="B2697" t="str">
            <v>506808</v>
          </cell>
          <cell r="C2697" t="str">
            <v>EASEL PAD 30 GRID 30.5X25</v>
          </cell>
          <cell r="D2697" t="str">
            <v>Office Supplies</v>
          </cell>
          <cell r="E2697">
            <v>36.89</v>
          </cell>
          <cell r="F2697">
            <v>1</v>
          </cell>
          <cell r="G2697">
            <v>36.89</v>
          </cell>
          <cell r="H2697">
            <v>36.89</v>
          </cell>
          <cell r="I2697" t="str">
            <v>CT</v>
          </cell>
          <cell r="J2697" t="str">
            <v>Y</v>
          </cell>
          <cell r="K2697">
            <v>488</v>
          </cell>
        </row>
        <row r="2698">
          <cell r="B2698" t="str">
            <v>344939</v>
          </cell>
          <cell r="C2698" t="str">
            <v>FILE FOLDER 1/3 CUT LGL A</v>
          </cell>
          <cell r="D2698" t="str">
            <v>Office Supplies</v>
          </cell>
          <cell r="E2698">
            <v>12.29</v>
          </cell>
          <cell r="F2698">
            <v>3</v>
          </cell>
          <cell r="G2698">
            <v>36.869999999999997</v>
          </cell>
          <cell r="H2698">
            <v>12.29</v>
          </cell>
          <cell r="I2698" t="str">
            <v>BX</v>
          </cell>
          <cell r="J2698" t="str">
            <v>Y</v>
          </cell>
          <cell r="K2698">
            <v>321</v>
          </cell>
        </row>
        <row r="2699">
          <cell r="B2699" t="str">
            <v>506782</v>
          </cell>
          <cell r="C2699" t="str">
            <v>EASEL PAD 50SHT 34X27 QUA</v>
          </cell>
          <cell r="D2699" t="str">
            <v>Office Supplies</v>
          </cell>
          <cell r="E2699">
            <v>12.29</v>
          </cell>
          <cell r="F2699">
            <v>3</v>
          </cell>
          <cell r="G2699">
            <v>36.869999999999997</v>
          </cell>
          <cell r="H2699">
            <v>12.29</v>
          </cell>
          <cell r="I2699" t="str">
            <v>EA</v>
          </cell>
          <cell r="J2699" t="str">
            <v>Y</v>
          </cell>
          <cell r="K2699">
            <v>488</v>
          </cell>
        </row>
        <row r="2700">
          <cell r="B2700" t="str">
            <v>448831</v>
          </cell>
          <cell r="C2700" t="str">
            <v>DESK SORTER OPTIMIZER CLE</v>
          </cell>
          <cell r="D2700" t="str">
            <v>Office Supplies</v>
          </cell>
          <cell r="E2700">
            <v>14.8</v>
          </cell>
          <cell r="F2700">
            <v>2</v>
          </cell>
          <cell r="G2700">
            <v>36.82</v>
          </cell>
          <cell r="H2700">
            <v>18.41</v>
          </cell>
          <cell r="I2700" t="str">
            <v>EA</v>
          </cell>
          <cell r="J2700" t="str">
            <v>Y</v>
          </cell>
          <cell r="K2700">
            <v>297</v>
          </cell>
        </row>
        <row r="2701">
          <cell r="B2701" t="str">
            <v>259846</v>
          </cell>
          <cell r="C2701" t="str">
            <v>LABEL-LASER PRT 1 1/3X4 1</v>
          </cell>
          <cell r="D2701" t="str">
            <v>Office Supplies</v>
          </cell>
          <cell r="E2701">
            <v>36.770000000000003</v>
          </cell>
          <cell r="F2701">
            <v>1</v>
          </cell>
          <cell r="G2701">
            <v>36.770000000000003</v>
          </cell>
          <cell r="H2701">
            <v>36.770000000000003</v>
          </cell>
          <cell r="I2701" t="str">
            <v>BX</v>
          </cell>
          <cell r="J2701" t="str">
            <v>Y</v>
          </cell>
          <cell r="K2701">
            <v>403</v>
          </cell>
        </row>
        <row r="2702">
          <cell r="B2702" t="str">
            <v>469783</v>
          </cell>
          <cell r="C2702" t="str">
            <v>LABEL-LASR PRT 3.33 X 4.1</v>
          </cell>
          <cell r="D2702" t="str">
            <v>Office Supplies</v>
          </cell>
          <cell r="E2702">
            <v>36.770000000000003</v>
          </cell>
          <cell r="F2702">
            <v>1</v>
          </cell>
          <cell r="G2702">
            <v>36.770000000000003</v>
          </cell>
          <cell r="H2702">
            <v>36.770000000000003</v>
          </cell>
          <cell r="I2702" t="str">
            <v>BX</v>
          </cell>
          <cell r="J2702" t="str">
            <v>Y</v>
          </cell>
          <cell r="K2702">
            <v>403</v>
          </cell>
        </row>
        <row r="2703">
          <cell r="B2703" t="str">
            <v>770305</v>
          </cell>
          <cell r="C2703" t="str">
            <v>POST-IT PAD IMPORTANT MES</v>
          </cell>
          <cell r="D2703" t="str">
            <v>Office Supplies</v>
          </cell>
          <cell r="E2703">
            <v>5.25</v>
          </cell>
          <cell r="F2703">
            <v>7</v>
          </cell>
          <cell r="G2703">
            <v>36.75</v>
          </cell>
          <cell r="H2703">
            <v>5.25</v>
          </cell>
          <cell r="I2703" t="str">
            <v>PK</v>
          </cell>
          <cell r="J2703" t="str">
            <v>Y</v>
          </cell>
          <cell r="K2703">
            <v>471</v>
          </cell>
        </row>
        <row r="2704">
          <cell r="B2704" t="str">
            <v>470932</v>
          </cell>
          <cell r="C2704" t="str">
            <v>HYBRID GEL GRIP PENS</v>
          </cell>
          <cell r="D2704" t="str">
            <v>Office Supplies</v>
          </cell>
          <cell r="E2704">
            <v>15.12</v>
          </cell>
          <cell r="F2704">
            <v>2</v>
          </cell>
          <cell r="G2704">
            <v>36.72</v>
          </cell>
          <cell r="H2704">
            <v>18.36</v>
          </cell>
          <cell r="I2704" t="str">
            <v>DZ</v>
          </cell>
          <cell r="J2704" t="str">
            <v>Y</v>
          </cell>
          <cell r="K2704">
            <v>556</v>
          </cell>
        </row>
        <row r="2705">
          <cell r="B2705" t="str">
            <v>388586</v>
          </cell>
          <cell r="C2705" t="str">
            <v>STORAGE CLIPBOARD</v>
          </cell>
          <cell r="D2705" t="str">
            <v>Office Supplies</v>
          </cell>
          <cell r="E2705">
            <v>12.24</v>
          </cell>
          <cell r="F2705">
            <v>3</v>
          </cell>
          <cell r="G2705">
            <v>36.72</v>
          </cell>
          <cell r="H2705">
            <v>12.24</v>
          </cell>
          <cell r="I2705" t="str">
            <v>EA</v>
          </cell>
          <cell r="J2705" t="str">
            <v>Y</v>
          </cell>
          <cell r="K2705">
            <v>222</v>
          </cell>
        </row>
        <row r="2706">
          <cell r="B2706" t="str">
            <v>833566</v>
          </cell>
          <cell r="C2706" t="str">
            <v>MARKER BOLD SUPER SHARPIE</v>
          </cell>
          <cell r="D2706" t="str">
            <v>Office Supplies</v>
          </cell>
          <cell r="E2706">
            <v>4.6900000000000004</v>
          </cell>
          <cell r="F2706">
            <v>8</v>
          </cell>
          <cell r="G2706">
            <v>36.72</v>
          </cell>
          <cell r="H2706">
            <v>4.59</v>
          </cell>
          <cell r="I2706" t="str">
            <v>ST</v>
          </cell>
          <cell r="J2706" t="str">
            <v>Y</v>
          </cell>
          <cell r="K2706">
            <v>571</v>
          </cell>
        </row>
        <row r="2707">
          <cell r="B2707" t="str">
            <v>806950</v>
          </cell>
          <cell r="C2707" t="str">
            <v>STAPLES ROTARY DESK ORGAN</v>
          </cell>
          <cell r="D2707" t="str">
            <v>Office Supplies</v>
          </cell>
          <cell r="E2707">
            <v>4.59</v>
          </cell>
          <cell r="F2707">
            <v>8</v>
          </cell>
          <cell r="G2707">
            <v>36.72</v>
          </cell>
          <cell r="H2707">
            <v>4.59</v>
          </cell>
          <cell r="I2707" t="str">
            <v>EA</v>
          </cell>
          <cell r="J2707" t="str">
            <v>Y</v>
          </cell>
          <cell r="K2707">
            <v>286</v>
          </cell>
        </row>
        <row r="2708">
          <cell r="B2708" t="str">
            <v>486148</v>
          </cell>
          <cell r="C2708" t="str">
            <v>INSERTABLE TAB DIVIDER  5</v>
          </cell>
          <cell r="D2708" t="str">
            <v>Office Supplies</v>
          </cell>
          <cell r="E2708">
            <v>1.47</v>
          </cell>
          <cell r="F2708">
            <v>20</v>
          </cell>
          <cell r="G2708">
            <v>36.68</v>
          </cell>
          <cell r="H2708">
            <v>1.8340000000000001</v>
          </cell>
          <cell r="I2708" t="str">
            <v>ST</v>
          </cell>
          <cell r="J2708" t="str">
            <v>Y</v>
          </cell>
          <cell r="K2708">
            <v>383</v>
          </cell>
        </row>
        <row r="2709">
          <cell r="B2709" t="str">
            <v>487962</v>
          </cell>
          <cell r="C2709" t="str">
            <v>NOTE POP-UP 3X5 AQUATIC A</v>
          </cell>
          <cell r="D2709" t="str">
            <v>Office Supplies</v>
          </cell>
          <cell r="E2709">
            <v>4.83</v>
          </cell>
          <cell r="F2709">
            <v>6</v>
          </cell>
          <cell r="G2709">
            <v>36.630000000000003</v>
          </cell>
          <cell r="H2709">
            <v>6.1050000000000004</v>
          </cell>
          <cell r="I2709" t="str">
            <v>PK</v>
          </cell>
          <cell r="J2709" t="str">
            <v>Y</v>
          </cell>
          <cell r="K2709">
            <v>464</v>
          </cell>
        </row>
        <row r="2710">
          <cell r="B2710" t="str">
            <v>611749</v>
          </cell>
          <cell r="C2710" t="str">
            <v>BINDER RING PRESSTEX 1/2</v>
          </cell>
          <cell r="D2710" t="str">
            <v>Office Supplies</v>
          </cell>
          <cell r="E2710">
            <v>3.05</v>
          </cell>
          <cell r="F2710">
            <v>12</v>
          </cell>
          <cell r="G2710">
            <v>36.6</v>
          </cell>
          <cell r="H2710">
            <v>3.0500000000000003</v>
          </cell>
          <cell r="I2710" t="str">
            <v>EA</v>
          </cell>
          <cell r="J2710" t="str">
            <v>Y</v>
          </cell>
          <cell r="K2710">
            <v>117</v>
          </cell>
        </row>
        <row r="2711">
          <cell r="B2711" t="str">
            <v>390166</v>
          </cell>
          <cell r="C2711" t="str">
            <v>PASTEL COVER GREEN</v>
          </cell>
          <cell r="D2711" t="str">
            <v>Office Supplies</v>
          </cell>
          <cell r="E2711">
            <v>4.57</v>
          </cell>
          <cell r="F2711">
            <v>8</v>
          </cell>
          <cell r="G2711">
            <v>36.56</v>
          </cell>
          <cell r="H2711">
            <v>4.57</v>
          </cell>
          <cell r="I2711" t="str">
            <v>PK</v>
          </cell>
          <cell r="J2711" t="str">
            <v>Y</v>
          </cell>
          <cell r="K2711">
            <v>509</v>
          </cell>
        </row>
        <row r="2712">
          <cell r="B2712" t="str">
            <v>501320</v>
          </cell>
          <cell r="C2712" t="str">
            <v>HIGHLIGHTER BRITE LINER B</v>
          </cell>
          <cell r="D2712" t="str">
            <v>Office Supplies</v>
          </cell>
          <cell r="E2712">
            <v>3.93</v>
          </cell>
          <cell r="F2712">
            <v>8</v>
          </cell>
          <cell r="G2712">
            <v>36.51</v>
          </cell>
          <cell r="H2712">
            <v>4.5637499999999998</v>
          </cell>
          <cell r="I2712" t="str">
            <v>DZ</v>
          </cell>
          <cell r="J2712" t="str">
            <v>Y</v>
          </cell>
          <cell r="K2712">
            <v>579</v>
          </cell>
        </row>
        <row r="2713">
          <cell r="B2713" t="str">
            <v>413294</v>
          </cell>
          <cell r="C2713" t="str">
            <v>CARDFILE REFILL PAGES BIN</v>
          </cell>
          <cell r="D2713" t="str">
            <v>Office Supplies</v>
          </cell>
          <cell r="E2713">
            <v>3.76</v>
          </cell>
          <cell r="F2713">
            <v>7</v>
          </cell>
          <cell r="G2713">
            <v>36.479999999999997</v>
          </cell>
          <cell r="H2713">
            <v>5.2114285714285709</v>
          </cell>
          <cell r="I2713" t="str">
            <v>PK</v>
          </cell>
          <cell r="J2713" t="str">
            <v>Y</v>
          </cell>
          <cell r="K2713">
            <v>199</v>
          </cell>
        </row>
        <row r="2714">
          <cell r="B2714" t="str">
            <v>513176</v>
          </cell>
          <cell r="C2714" t="str">
            <v>BOX MAG FILE 12.5X4X10 3/</v>
          </cell>
          <cell r="D2714" t="str">
            <v>Office Supplies</v>
          </cell>
          <cell r="E2714">
            <v>1.1399999999999999</v>
          </cell>
          <cell r="F2714">
            <v>32</v>
          </cell>
          <cell r="G2714">
            <v>36.479999999999997</v>
          </cell>
          <cell r="H2714">
            <v>1.1399999999999999</v>
          </cell>
          <cell r="I2714" t="str">
            <v>EA</v>
          </cell>
          <cell r="J2714" t="str">
            <v>Y</v>
          </cell>
          <cell r="K2714">
            <v>366</v>
          </cell>
        </row>
        <row r="2715">
          <cell r="B2715" t="str">
            <v>358004</v>
          </cell>
          <cell r="C2715" t="str">
            <v>PENCIL EZ #2 7MM BLE</v>
          </cell>
          <cell r="D2715" t="str">
            <v>Office Supplies</v>
          </cell>
          <cell r="E2715">
            <v>2.52</v>
          </cell>
          <cell r="F2715">
            <v>14</v>
          </cell>
          <cell r="G2715">
            <v>36.36</v>
          </cell>
          <cell r="H2715">
            <v>2.597142857142857</v>
          </cell>
          <cell r="I2715" t="str">
            <v>DZ</v>
          </cell>
          <cell r="J2715" t="str">
            <v>Y</v>
          </cell>
          <cell r="K2715">
            <v>535</v>
          </cell>
        </row>
        <row r="2716">
          <cell r="B2716" t="str">
            <v>326878</v>
          </cell>
          <cell r="C2716" t="str">
            <v>1IN DURABLE BINDER BLUE</v>
          </cell>
          <cell r="D2716" t="str">
            <v>Office Supplies</v>
          </cell>
          <cell r="E2716">
            <v>2.79</v>
          </cell>
          <cell r="F2716">
            <v>13</v>
          </cell>
          <cell r="G2716">
            <v>36.270000000000003</v>
          </cell>
          <cell r="H2716">
            <v>2.79</v>
          </cell>
          <cell r="I2716" t="str">
            <v>EA</v>
          </cell>
          <cell r="J2716" t="str">
            <v>Y</v>
          </cell>
          <cell r="K2716">
            <v>112</v>
          </cell>
        </row>
        <row r="2717">
          <cell r="B2717" t="str">
            <v>454931</v>
          </cell>
          <cell r="C2717" t="str">
            <v>15.5X22.75 12MTH ERASABLE</v>
          </cell>
          <cell r="D2717" t="str">
            <v>Office Supplies</v>
          </cell>
          <cell r="E2717">
            <v>3.7</v>
          </cell>
          <cell r="F2717">
            <v>2</v>
          </cell>
          <cell r="G2717">
            <v>36.26</v>
          </cell>
          <cell r="H2717">
            <v>18.13</v>
          </cell>
          <cell r="I2717" t="str">
            <v>EA</v>
          </cell>
          <cell r="J2717" t="str">
            <v>Y</v>
          </cell>
          <cell r="K2717">
            <v>999</v>
          </cell>
        </row>
        <row r="2718">
          <cell r="B2718" t="str">
            <v>490240</v>
          </cell>
          <cell r="C2718" t="str">
            <v>BINDER STURDY STORAGE 3IN</v>
          </cell>
          <cell r="D2718" t="str">
            <v>Office Supplies</v>
          </cell>
          <cell r="E2718">
            <v>8.39</v>
          </cell>
          <cell r="F2718">
            <v>3</v>
          </cell>
          <cell r="G2718">
            <v>36.229999999999997</v>
          </cell>
          <cell r="H2718">
            <v>12.076666666666666</v>
          </cell>
          <cell r="I2718" t="str">
            <v>EA</v>
          </cell>
          <cell r="J2718" t="str">
            <v>Y</v>
          </cell>
          <cell r="K2718">
            <v>116</v>
          </cell>
        </row>
        <row r="2719">
          <cell r="B2719" t="str">
            <v>874828</v>
          </cell>
          <cell r="C2719" t="str">
            <v>BINDER RING SPNVUE SLT D</v>
          </cell>
          <cell r="D2719" t="str">
            <v>Office Supplies</v>
          </cell>
          <cell r="E2719">
            <v>5.17</v>
          </cell>
          <cell r="F2719">
            <v>7</v>
          </cell>
          <cell r="G2719">
            <v>36.19</v>
          </cell>
          <cell r="H2719">
            <v>5.17</v>
          </cell>
          <cell r="I2719" t="str">
            <v>EA</v>
          </cell>
          <cell r="J2719" t="str">
            <v>Y</v>
          </cell>
          <cell r="K2719">
            <v>109</v>
          </cell>
        </row>
        <row r="2720">
          <cell r="B2720" t="str">
            <v>465827</v>
          </cell>
          <cell r="C2720" t="str">
            <v>BOOKEND METAL FASHION 9IN</v>
          </cell>
          <cell r="D2720" t="str">
            <v>Office Supplies</v>
          </cell>
          <cell r="E2720">
            <v>4.5199999999999996</v>
          </cell>
          <cell r="F2720">
            <v>8</v>
          </cell>
          <cell r="G2720">
            <v>36.159999999999997</v>
          </cell>
          <cell r="H2720">
            <v>4.5199999999999996</v>
          </cell>
          <cell r="I2720" t="str">
            <v>PR</v>
          </cell>
          <cell r="J2720" t="str">
            <v>Y</v>
          </cell>
          <cell r="K2720">
            <v>290</v>
          </cell>
        </row>
        <row r="2721">
          <cell r="B2721" t="str">
            <v>465825</v>
          </cell>
          <cell r="C2721" t="str">
            <v>BOOKEND METAL FASHION 9 B</v>
          </cell>
          <cell r="D2721" t="str">
            <v>Office Supplies</v>
          </cell>
          <cell r="E2721">
            <v>4.5199999999999996</v>
          </cell>
          <cell r="F2721">
            <v>8</v>
          </cell>
          <cell r="G2721">
            <v>36.159999999999997</v>
          </cell>
          <cell r="H2721">
            <v>4.5199999999999996</v>
          </cell>
          <cell r="I2721" t="str">
            <v>PR</v>
          </cell>
          <cell r="J2721" t="str">
            <v>Y</v>
          </cell>
          <cell r="K2721">
            <v>290</v>
          </cell>
        </row>
        <row r="2722">
          <cell r="B2722" t="str">
            <v>671990</v>
          </cell>
          <cell r="C2722" t="str">
            <v>LABEL REMOVE EM WRITE 31/</v>
          </cell>
          <cell r="D2722" t="str">
            <v>Office Supplies</v>
          </cell>
          <cell r="E2722">
            <v>17.989999999999998</v>
          </cell>
          <cell r="F2722">
            <v>2</v>
          </cell>
          <cell r="G2722">
            <v>35.979999999999997</v>
          </cell>
          <cell r="H2722">
            <v>17.989999999999998</v>
          </cell>
          <cell r="I2722" t="str">
            <v>PK</v>
          </cell>
          <cell r="J2722" t="str">
            <v>Y</v>
          </cell>
          <cell r="K2722">
            <v>412</v>
          </cell>
        </row>
        <row r="2723">
          <cell r="B2723" t="str">
            <v>506360</v>
          </cell>
          <cell r="C2723" t="str">
            <v>PUNCH 2-7HL ADJ LEVER 11S</v>
          </cell>
          <cell r="D2723" t="str">
            <v>Office Supplies</v>
          </cell>
          <cell r="E2723">
            <v>1.19</v>
          </cell>
          <cell r="F2723">
            <v>3</v>
          </cell>
          <cell r="G2723">
            <v>35.97</v>
          </cell>
          <cell r="H2723">
            <v>11.99</v>
          </cell>
          <cell r="I2723" t="str">
            <v>EA</v>
          </cell>
          <cell r="J2723" t="str">
            <v>Y</v>
          </cell>
          <cell r="K2723">
            <v>619</v>
          </cell>
        </row>
        <row r="2724">
          <cell r="B2724" t="str">
            <v>344970</v>
          </cell>
          <cell r="C2724" t="str">
            <v>HANG FIL FLDR LGL RECYCLE</v>
          </cell>
          <cell r="D2724" t="str">
            <v>Office Supplies</v>
          </cell>
          <cell r="E2724">
            <v>8.99</v>
          </cell>
          <cell r="F2724">
            <v>4</v>
          </cell>
          <cell r="G2724">
            <v>35.96</v>
          </cell>
          <cell r="H2724">
            <v>8.99</v>
          </cell>
          <cell r="I2724" t="str">
            <v>BX</v>
          </cell>
          <cell r="J2724" t="str">
            <v>Y</v>
          </cell>
          <cell r="K2724">
            <v>356</v>
          </cell>
        </row>
        <row r="2725">
          <cell r="B2725" t="str">
            <v>326330</v>
          </cell>
          <cell r="C2725" t="str">
            <v>HILITER LIQ ACCENT 5PK AS</v>
          </cell>
          <cell r="D2725" t="str">
            <v>Office Supplies</v>
          </cell>
          <cell r="E2725">
            <v>5.99</v>
          </cell>
          <cell r="F2725">
            <v>6</v>
          </cell>
          <cell r="G2725">
            <v>35.94</v>
          </cell>
          <cell r="H2725">
            <v>5.9899999999999993</v>
          </cell>
          <cell r="I2725" t="str">
            <v>PK</v>
          </cell>
          <cell r="J2725" t="str">
            <v>Y</v>
          </cell>
          <cell r="K2725">
            <v>577</v>
          </cell>
        </row>
        <row r="2726">
          <cell r="B2726" t="str">
            <v>433376</v>
          </cell>
          <cell r="C2726" t="str">
            <v>CALENDAR WALL 03 1MTH 12X</v>
          </cell>
          <cell r="D2726" t="str">
            <v>Office Supplies</v>
          </cell>
          <cell r="E2726">
            <v>2.2000000000000002</v>
          </cell>
          <cell r="F2726">
            <v>6</v>
          </cell>
          <cell r="G2726">
            <v>35.94</v>
          </cell>
          <cell r="H2726">
            <v>5.9899999999999993</v>
          </cell>
          <cell r="I2726" t="str">
            <v>EA</v>
          </cell>
          <cell r="J2726" t="str">
            <v>Y</v>
          </cell>
          <cell r="K2726">
            <v>999</v>
          </cell>
        </row>
        <row r="2727">
          <cell r="B2727" t="str">
            <v>284992</v>
          </cell>
          <cell r="C2727" t="str">
            <v>PLATINUM #646 DESK STAPLE</v>
          </cell>
          <cell r="D2727" t="str">
            <v>Office Supplies</v>
          </cell>
          <cell r="E2727">
            <v>10.48</v>
          </cell>
          <cell r="F2727">
            <v>3</v>
          </cell>
          <cell r="G2727">
            <v>35.93</v>
          </cell>
          <cell r="H2727">
            <v>11.976666666666667</v>
          </cell>
          <cell r="I2727" t="str">
            <v>EA</v>
          </cell>
          <cell r="J2727" t="str">
            <v>Y</v>
          </cell>
          <cell r="K2727">
            <v>669</v>
          </cell>
        </row>
        <row r="2728">
          <cell r="B2728" t="str">
            <v>239855</v>
          </cell>
          <cell r="C2728" t="str">
            <v>PEN BALL PT FN BK</v>
          </cell>
          <cell r="D2728" t="str">
            <v>Office Supplies</v>
          </cell>
          <cell r="E2728">
            <v>6.3</v>
          </cell>
          <cell r="F2728">
            <v>5</v>
          </cell>
          <cell r="G2728">
            <v>35.880000000000003</v>
          </cell>
          <cell r="H2728">
            <v>7.1760000000000002</v>
          </cell>
          <cell r="I2728" t="str">
            <v>DZ</v>
          </cell>
          <cell r="J2728" t="str">
            <v>Y</v>
          </cell>
          <cell r="K2728">
            <v>564</v>
          </cell>
        </row>
        <row r="2729">
          <cell r="B2729" t="str">
            <v>876393</v>
          </cell>
          <cell r="C2729" t="str">
            <v>PEN BANK CHAIN W/CHROME H</v>
          </cell>
          <cell r="D2729" t="str">
            <v>Office Supplies</v>
          </cell>
          <cell r="E2729">
            <v>3.98</v>
          </cell>
          <cell r="F2729">
            <v>9</v>
          </cell>
          <cell r="G2729">
            <v>35.82</v>
          </cell>
          <cell r="H2729">
            <v>3.98</v>
          </cell>
          <cell r="I2729" t="str">
            <v>EA</v>
          </cell>
          <cell r="J2729" t="str">
            <v>Y</v>
          </cell>
          <cell r="K2729">
            <v>218</v>
          </cell>
        </row>
        <row r="2730">
          <cell r="B2730" t="str">
            <v>420873</v>
          </cell>
          <cell r="C2730" t="str">
            <v>FLAGS POST-IT MEDICAL ASS</v>
          </cell>
          <cell r="D2730" t="str">
            <v>Office Supplies</v>
          </cell>
          <cell r="E2730">
            <v>4.46</v>
          </cell>
          <cell r="F2730">
            <v>6</v>
          </cell>
          <cell r="G2730">
            <v>35.79</v>
          </cell>
          <cell r="H2730">
            <v>5.9649999999999999</v>
          </cell>
          <cell r="I2730" t="str">
            <v>PK</v>
          </cell>
          <cell r="J2730" t="str">
            <v>Y</v>
          </cell>
          <cell r="K2730">
            <v>474</v>
          </cell>
        </row>
        <row r="2731">
          <cell r="B2731" t="str">
            <v>488665</v>
          </cell>
          <cell r="C2731" t="str">
            <v>SARASA BOLD BLUE</v>
          </cell>
          <cell r="D2731" t="str">
            <v>Office Supplies</v>
          </cell>
          <cell r="E2731">
            <v>8.01</v>
          </cell>
          <cell r="F2731">
            <v>4</v>
          </cell>
          <cell r="G2731">
            <v>35.770000000000003</v>
          </cell>
          <cell r="H2731">
            <v>8.9425000000000008</v>
          </cell>
          <cell r="I2731" t="str">
            <v>DZ</v>
          </cell>
          <cell r="J2731" t="str">
            <v>Y</v>
          </cell>
          <cell r="K2731">
            <v>557</v>
          </cell>
        </row>
        <row r="2732">
          <cell r="B2732" t="str">
            <v>465954</v>
          </cell>
          <cell r="C2732" t="str">
            <v>TRAY SUPER LETTER 2-PACK</v>
          </cell>
          <cell r="D2732" t="str">
            <v>Office Supplies</v>
          </cell>
          <cell r="E2732">
            <v>11.91</v>
          </cell>
          <cell r="F2732">
            <v>3</v>
          </cell>
          <cell r="G2732">
            <v>35.729999999999997</v>
          </cell>
          <cell r="H2732">
            <v>11.909999999999998</v>
          </cell>
          <cell r="I2732" t="str">
            <v>ST</v>
          </cell>
          <cell r="J2732" t="str">
            <v>Y</v>
          </cell>
          <cell r="K2732">
            <v>298</v>
          </cell>
        </row>
        <row r="2733">
          <cell r="B2733" t="str">
            <v>382502</v>
          </cell>
          <cell r="C2733" t="str">
            <v>PEN BALLPOINT EASY TOUCH</v>
          </cell>
          <cell r="D2733" t="str">
            <v>Office Supplies</v>
          </cell>
          <cell r="E2733">
            <v>5.7</v>
          </cell>
          <cell r="F2733">
            <v>5</v>
          </cell>
          <cell r="G2733">
            <v>35.65</v>
          </cell>
          <cell r="H2733">
            <v>7.13</v>
          </cell>
          <cell r="I2733" t="str">
            <v>DZ</v>
          </cell>
          <cell r="J2733" t="str">
            <v>Y</v>
          </cell>
          <cell r="K2733">
            <v>565</v>
          </cell>
        </row>
        <row r="2734">
          <cell r="B2734" t="str">
            <v>123315</v>
          </cell>
          <cell r="C2734" t="str">
            <v>PEN BALL PT RND STIC MED</v>
          </cell>
          <cell r="D2734" t="str">
            <v>Office Supplies</v>
          </cell>
          <cell r="E2734">
            <v>0.99</v>
          </cell>
          <cell r="F2734">
            <v>36</v>
          </cell>
          <cell r="G2734">
            <v>35.64</v>
          </cell>
          <cell r="H2734">
            <v>0.99</v>
          </cell>
          <cell r="I2734" t="str">
            <v>DZ</v>
          </cell>
          <cell r="J2734" t="str">
            <v>Y</v>
          </cell>
          <cell r="K2734">
            <v>566</v>
          </cell>
        </row>
        <row r="2735">
          <cell r="B2735" t="str">
            <v>471514</v>
          </cell>
          <cell r="C2735" t="str">
            <v>SHARPIE CHISEL DZ BLK</v>
          </cell>
          <cell r="D2735" t="str">
            <v>Office Supplies</v>
          </cell>
          <cell r="E2735">
            <v>11.98</v>
          </cell>
          <cell r="F2735">
            <v>3</v>
          </cell>
          <cell r="G2735">
            <v>35.619999999999997</v>
          </cell>
          <cell r="H2735">
            <v>11.873333333333333</v>
          </cell>
          <cell r="I2735" t="str">
            <v>DZ</v>
          </cell>
          <cell r="J2735" t="str">
            <v>Y</v>
          </cell>
          <cell r="K2735">
            <v>571</v>
          </cell>
        </row>
        <row r="2736">
          <cell r="B2736" t="str">
            <v>415471</v>
          </cell>
          <cell r="C2736" t="str">
            <v>LABEL LSR BUSNS CRDS 2X3.</v>
          </cell>
          <cell r="D2736" t="str">
            <v>Office Supplies</v>
          </cell>
          <cell r="E2736">
            <v>8.9</v>
          </cell>
          <cell r="F2736">
            <v>4</v>
          </cell>
          <cell r="G2736">
            <v>35.6</v>
          </cell>
          <cell r="H2736">
            <v>8.9</v>
          </cell>
          <cell r="I2736" t="str">
            <v>BX</v>
          </cell>
          <cell r="J2736" t="str">
            <v>Y</v>
          </cell>
          <cell r="K2736">
            <v>505</v>
          </cell>
        </row>
        <row r="2737">
          <cell r="B2737" t="str">
            <v>534214</v>
          </cell>
          <cell r="C2737" t="str">
            <v>PAD RULED EVIDENCE PERF 5</v>
          </cell>
          <cell r="D2737" t="str">
            <v>Office Supplies</v>
          </cell>
          <cell r="E2737">
            <v>8.89</v>
          </cell>
          <cell r="F2737">
            <v>4</v>
          </cell>
          <cell r="G2737">
            <v>35.56</v>
          </cell>
          <cell r="H2737">
            <v>8.89</v>
          </cell>
          <cell r="I2737" t="str">
            <v>DZ</v>
          </cell>
          <cell r="J2737" t="str">
            <v>Y</v>
          </cell>
          <cell r="K2737">
            <v>477</v>
          </cell>
        </row>
        <row r="2738">
          <cell r="B2738" t="str">
            <v>539361</v>
          </cell>
          <cell r="C2738" t="str">
            <v>MESSGE PAD WYWO PNK</v>
          </cell>
          <cell r="D2738" t="str">
            <v>Office Supplies</v>
          </cell>
          <cell r="E2738">
            <v>0.91</v>
          </cell>
          <cell r="F2738">
            <v>39</v>
          </cell>
          <cell r="G2738">
            <v>35.49</v>
          </cell>
          <cell r="H2738">
            <v>0.91</v>
          </cell>
          <cell r="I2738" t="str">
            <v>DZ</v>
          </cell>
          <cell r="J2738" t="str">
            <v>Y</v>
          </cell>
          <cell r="K2738">
            <v>696</v>
          </cell>
        </row>
        <row r="2739">
          <cell r="B2739" t="str">
            <v>739664</v>
          </cell>
          <cell r="C2739" t="str">
            <v>PROTECTOR SHEET 100 PK</v>
          </cell>
          <cell r="D2739" t="str">
            <v>Office Supplies</v>
          </cell>
          <cell r="E2739">
            <v>3.1</v>
          </cell>
          <cell r="F2739">
            <v>11</v>
          </cell>
          <cell r="G2739">
            <v>35.479999999999997</v>
          </cell>
          <cell r="H2739">
            <v>3.2254545454545451</v>
          </cell>
          <cell r="I2739" t="str">
            <v>PK</v>
          </cell>
          <cell r="J2739" t="str">
            <v>Y</v>
          </cell>
          <cell r="K2739">
            <v>999</v>
          </cell>
        </row>
        <row r="2740">
          <cell r="B2740" t="str">
            <v>517359</v>
          </cell>
          <cell r="C2740" t="str">
            <v>FILE WALLET LGL REC 3.5 B</v>
          </cell>
          <cell r="D2740" t="str">
            <v>Office Supplies</v>
          </cell>
          <cell r="E2740">
            <v>2.95</v>
          </cell>
          <cell r="F2740">
            <v>12</v>
          </cell>
          <cell r="G2740">
            <v>35.4</v>
          </cell>
          <cell r="H2740">
            <v>2.9499999999999997</v>
          </cell>
          <cell r="I2740" t="str">
            <v>EA</v>
          </cell>
          <cell r="J2740" t="str">
            <v>Y</v>
          </cell>
          <cell r="K2740">
            <v>342</v>
          </cell>
        </row>
        <row r="2741">
          <cell r="B2741" t="str">
            <v>516682</v>
          </cell>
          <cell r="C2741" t="str">
            <v>FILE PCKT TOPTAB LTR 3.5E</v>
          </cell>
          <cell r="D2741" t="str">
            <v>Office Supplies</v>
          </cell>
          <cell r="E2741">
            <v>1.18</v>
          </cell>
          <cell r="F2741">
            <v>30</v>
          </cell>
          <cell r="G2741">
            <v>35.4</v>
          </cell>
          <cell r="H2741">
            <v>1.18</v>
          </cell>
          <cell r="I2741" t="str">
            <v>EA</v>
          </cell>
          <cell r="J2741" t="str">
            <v>Y</v>
          </cell>
          <cell r="K2741">
            <v>347</v>
          </cell>
        </row>
        <row r="2742">
          <cell r="B2742" t="str">
            <v>781369</v>
          </cell>
          <cell r="C2742" t="str">
            <v>20IN X 1000FT STRETCH WRA</v>
          </cell>
          <cell r="D2742" t="str">
            <v>Office Supplies</v>
          </cell>
          <cell r="E2742">
            <v>17.690000000000001</v>
          </cell>
          <cell r="F2742">
            <v>2</v>
          </cell>
          <cell r="G2742">
            <v>35.380000000000003</v>
          </cell>
          <cell r="H2742">
            <v>17.690000000000001</v>
          </cell>
          <cell r="I2742" t="str">
            <v>RL</v>
          </cell>
          <cell r="J2742" t="str">
            <v>Y</v>
          </cell>
          <cell r="K2742">
            <v>437</v>
          </cell>
        </row>
        <row r="2743">
          <cell r="B2743" t="str">
            <v>511121</v>
          </cell>
          <cell r="C2743" t="str">
            <v>BUS CARD HLDR 10.1X4.375</v>
          </cell>
          <cell r="D2743" t="str">
            <v>Office Supplies</v>
          </cell>
          <cell r="E2743">
            <v>4.42</v>
          </cell>
          <cell r="F2743">
            <v>8</v>
          </cell>
          <cell r="G2743">
            <v>35.36</v>
          </cell>
          <cell r="H2743">
            <v>4.42</v>
          </cell>
          <cell r="I2743" t="str">
            <v>EA</v>
          </cell>
          <cell r="J2743" t="str">
            <v>Y</v>
          </cell>
          <cell r="K2743">
            <v>200</v>
          </cell>
        </row>
        <row r="2744">
          <cell r="B2744" t="str">
            <v>933129</v>
          </cell>
          <cell r="C2744" t="str">
            <v>24INX155FT 3/16IN BUBBLE</v>
          </cell>
          <cell r="D2744" t="str">
            <v>Office Supplies</v>
          </cell>
          <cell r="E2744">
            <v>17.649999999999999</v>
          </cell>
          <cell r="F2744">
            <v>2</v>
          </cell>
          <cell r="G2744">
            <v>35.299999999999997</v>
          </cell>
          <cell r="H2744">
            <v>17.649999999999999</v>
          </cell>
          <cell r="I2744" t="str">
            <v>RL</v>
          </cell>
          <cell r="J2744" t="str">
            <v>Y</v>
          </cell>
          <cell r="K2744">
            <v>437</v>
          </cell>
        </row>
        <row r="2745">
          <cell r="B2745" t="str">
            <v>439327</v>
          </cell>
          <cell r="C2745" t="str">
            <v>LABEL INKJET WHT 8.5X11 B</v>
          </cell>
          <cell r="D2745" t="str">
            <v>Office Supplies</v>
          </cell>
          <cell r="E2745">
            <v>17.64</v>
          </cell>
          <cell r="F2745">
            <v>2</v>
          </cell>
          <cell r="G2745">
            <v>35.28</v>
          </cell>
          <cell r="H2745">
            <v>17.64</v>
          </cell>
          <cell r="I2745" t="str">
            <v>BX</v>
          </cell>
          <cell r="J2745" t="str">
            <v>Y</v>
          </cell>
          <cell r="K2745">
            <v>405</v>
          </cell>
        </row>
        <row r="2746">
          <cell r="B2746" t="str">
            <v>370868</v>
          </cell>
          <cell r="C2746" t="str">
            <v>PEN BALLPOINT R.S.V.P. ME</v>
          </cell>
          <cell r="D2746" t="str">
            <v>Office Supplies</v>
          </cell>
          <cell r="E2746">
            <v>5.88</v>
          </cell>
          <cell r="F2746">
            <v>6</v>
          </cell>
          <cell r="G2746">
            <v>35.28</v>
          </cell>
          <cell r="H2746">
            <v>5.88</v>
          </cell>
          <cell r="I2746" t="str">
            <v>DZ</v>
          </cell>
          <cell r="J2746" t="str">
            <v>Y</v>
          </cell>
          <cell r="K2746">
            <v>565</v>
          </cell>
        </row>
        <row r="2747">
          <cell r="B2747" t="str">
            <v>510818</v>
          </cell>
          <cell r="C2747" t="str">
            <v>GLUE STICK TEMPORARY .20O</v>
          </cell>
          <cell r="D2747" t="str">
            <v>Office Supplies</v>
          </cell>
          <cell r="E2747">
            <v>0.75</v>
          </cell>
          <cell r="F2747">
            <v>47</v>
          </cell>
          <cell r="G2747">
            <v>35.25</v>
          </cell>
          <cell r="H2747">
            <v>0.75</v>
          </cell>
          <cell r="I2747" t="str">
            <v>EA</v>
          </cell>
          <cell r="J2747" t="str">
            <v>Y</v>
          </cell>
          <cell r="K2747">
            <v>87</v>
          </cell>
        </row>
        <row r="2748">
          <cell r="B2748" t="str">
            <v>464713</v>
          </cell>
          <cell r="C2748" t="str">
            <v>JACKET LTR 2PLY ST FLAT M</v>
          </cell>
          <cell r="D2748" t="str">
            <v>Office Supplies</v>
          </cell>
          <cell r="E2748">
            <v>14.49</v>
          </cell>
          <cell r="F2748">
            <v>2</v>
          </cell>
          <cell r="G2748">
            <v>35.19</v>
          </cell>
          <cell r="H2748">
            <v>17.594999999999999</v>
          </cell>
          <cell r="I2748" t="str">
            <v>BX</v>
          </cell>
          <cell r="J2748" t="str">
            <v>Y</v>
          </cell>
          <cell r="K2748">
            <v>351</v>
          </cell>
        </row>
        <row r="2749">
          <cell r="B2749" t="str">
            <v>435859</v>
          </cell>
          <cell r="C2749" t="str">
            <v>BIND CVRS GRAIN GR NO WIN</v>
          </cell>
          <cell r="D2749" t="str">
            <v>Office Supplies</v>
          </cell>
          <cell r="E2749">
            <v>20.16</v>
          </cell>
          <cell r="F2749">
            <v>1</v>
          </cell>
          <cell r="G2749">
            <v>35.159999999999997</v>
          </cell>
          <cell r="H2749">
            <v>35.159999999999997</v>
          </cell>
          <cell r="I2749" t="str">
            <v>PK</v>
          </cell>
          <cell r="J2749" t="str">
            <v>Y</v>
          </cell>
          <cell r="K2749">
            <v>123</v>
          </cell>
        </row>
        <row r="2750">
          <cell r="B2750" t="str">
            <v>498543</v>
          </cell>
          <cell r="C2750" t="str">
            <v>PEN ROLLER UNIBALL DLX XF</v>
          </cell>
          <cell r="D2750" t="str">
            <v>Office Supplies</v>
          </cell>
          <cell r="E2750">
            <v>3.9</v>
          </cell>
          <cell r="F2750">
            <v>31</v>
          </cell>
          <cell r="G2750">
            <v>35.15</v>
          </cell>
          <cell r="H2750">
            <v>1.1338709677419354</v>
          </cell>
          <cell r="I2750" t="str">
            <v>EA</v>
          </cell>
          <cell r="J2750" t="str">
            <v>Y</v>
          </cell>
          <cell r="K2750">
            <v>999</v>
          </cell>
        </row>
        <row r="2751">
          <cell r="B2751" t="str">
            <v>452830</v>
          </cell>
          <cell r="C2751" t="str">
            <v>FOLDER 100  RECY 1/3 MAN</v>
          </cell>
          <cell r="D2751" t="str">
            <v>Office Supplies</v>
          </cell>
          <cell r="E2751">
            <v>6.43</v>
          </cell>
          <cell r="F2751">
            <v>5</v>
          </cell>
          <cell r="G2751">
            <v>35.08</v>
          </cell>
          <cell r="H2751">
            <v>7.016</v>
          </cell>
          <cell r="I2751" t="str">
            <v>BX</v>
          </cell>
          <cell r="J2751" t="str">
            <v>Y</v>
          </cell>
          <cell r="K2751">
            <v>327</v>
          </cell>
        </row>
        <row r="2752">
          <cell r="B2752" t="str">
            <v>534982</v>
          </cell>
          <cell r="C2752" t="str">
            <v>ENV CAT TYVEK 1ST CL 12X1</v>
          </cell>
          <cell r="D2752" t="str">
            <v>Office Supplies</v>
          </cell>
          <cell r="E2752">
            <v>35.049999999999997</v>
          </cell>
          <cell r="F2752">
            <v>1</v>
          </cell>
          <cell r="G2752">
            <v>35.049999999999997</v>
          </cell>
          <cell r="H2752">
            <v>35.049999999999997</v>
          </cell>
          <cell r="I2752" t="str">
            <v>BX</v>
          </cell>
          <cell r="J2752" t="str">
            <v>Y</v>
          </cell>
          <cell r="K2752">
            <v>304</v>
          </cell>
        </row>
        <row r="2753">
          <cell r="B2753" t="str">
            <v>277582</v>
          </cell>
          <cell r="C2753" t="str">
            <v>TAPE 9MM BLACK/WHITE</v>
          </cell>
          <cell r="D2753" t="str">
            <v>Office Supplies</v>
          </cell>
          <cell r="E2753">
            <v>12.58</v>
          </cell>
          <cell r="F2753">
            <v>2</v>
          </cell>
          <cell r="G2753">
            <v>35.04</v>
          </cell>
          <cell r="H2753">
            <v>17.52</v>
          </cell>
          <cell r="I2753" t="str">
            <v>PK</v>
          </cell>
          <cell r="J2753" t="str">
            <v>Y</v>
          </cell>
          <cell r="K2753">
            <v>400</v>
          </cell>
        </row>
        <row r="2754">
          <cell r="B2754" t="str">
            <v>435081</v>
          </cell>
          <cell r="C2754" t="str">
            <v>BINDER RING HEAVY 3IN BLU</v>
          </cell>
          <cell r="D2754" t="str">
            <v>Office Supplies</v>
          </cell>
          <cell r="E2754">
            <v>17.5</v>
          </cell>
          <cell r="F2754">
            <v>2</v>
          </cell>
          <cell r="G2754">
            <v>35</v>
          </cell>
          <cell r="H2754">
            <v>17.5</v>
          </cell>
          <cell r="I2754" t="str">
            <v>EA</v>
          </cell>
          <cell r="J2754" t="str">
            <v>Y</v>
          </cell>
          <cell r="K2754">
            <v>117</v>
          </cell>
        </row>
        <row r="2755">
          <cell r="B2755" t="str">
            <v>429025</v>
          </cell>
          <cell r="C2755" t="str">
            <v>SHARPIE ULTRA FINE 8 COLO</v>
          </cell>
          <cell r="D2755" t="str">
            <v>Office Supplies</v>
          </cell>
          <cell r="E2755">
            <v>6.99</v>
          </cell>
          <cell r="F2755">
            <v>5</v>
          </cell>
          <cell r="G2755">
            <v>34.950000000000003</v>
          </cell>
          <cell r="H2755">
            <v>6.99</v>
          </cell>
          <cell r="I2755" t="str">
            <v>ST</v>
          </cell>
          <cell r="J2755" t="str">
            <v>Y</v>
          </cell>
          <cell r="K2755">
            <v>570</v>
          </cell>
        </row>
        <row r="2756">
          <cell r="B2756" t="str">
            <v>394063</v>
          </cell>
          <cell r="C2756" t="str">
            <v>A-9 P&amp;S 24# WHT ENV 100CT</v>
          </cell>
          <cell r="D2756" t="str">
            <v>Office Supplies</v>
          </cell>
          <cell r="E2756">
            <v>6.99</v>
          </cell>
          <cell r="F2756">
            <v>5</v>
          </cell>
          <cell r="G2756">
            <v>34.950000000000003</v>
          </cell>
          <cell r="H2756">
            <v>6.99</v>
          </cell>
          <cell r="I2756" t="str">
            <v>BX</v>
          </cell>
          <cell r="J2756" t="str">
            <v>Y</v>
          </cell>
          <cell r="K2756">
            <v>312</v>
          </cell>
        </row>
        <row r="2757">
          <cell r="B2757" t="str">
            <v>116723</v>
          </cell>
          <cell r="C2757" t="str">
            <v>FOLDR SNGL TOP STRAIGHT L</v>
          </cell>
          <cell r="D2757" t="str">
            <v>Office Supplies</v>
          </cell>
          <cell r="E2757">
            <v>3.99</v>
          </cell>
          <cell r="F2757">
            <v>9</v>
          </cell>
          <cell r="G2757">
            <v>34.950000000000003</v>
          </cell>
          <cell r="H2757">
            <v>3.8833333333333337</v>
          </cell>
          <cell r="I2757" t="str">
            <v>BX</v>
          </cell>
          <cell r="J2757" t="str">
            <v>Y</v>
          </cell>
          <cell r="K2757">
            <v>326</v>
          </cell>
        </row>
        <row r="2758">
          <cell r="B2758" t="str">
            <v>483362</v>
          </cell>
          <cell r="C2758" t="str">
            <v>SHEET PROTCT VNYL NOGLR 1</v>
          </cell>
          <cell r="D2758" t="str">
            <v>Office Supplies</v>
          </cell>
          <cell r="E2758">
            <v>4.99</v>
          </cell>
          <cell r="F2758">
            <v>7</v>
          </cell>
          <cell r="G2758">
            <v>34.93</v>
          </cell>
          <cell r="H2758">
            <v>4.99</v>
          </cell>
          <cell r="I2758" t="str">
            <v>BX</v>
          </cell>
          <cell r="J2758" t="str">
            <v>Y</v>
          </cell>
          <cell r="K2758">
            <v>645</v>
          </cell>
        </row>
        <row r="2759">
          <cell r="B2759" t="str">
            <v>878506</v>
          </cell>
          <cell r="C2759" t="str">
            <v>FOLDER FILE W/POCKET LTR</v>
          </cell>
          <cell r="D2759" t="str">
            <v>Office Supplies</v>
          </cell>
          <cell r="E2759">
            <v>4.99</v>
          </cell>
          <cell r="F2759">
            <v>7</v>
          </cell>
          <cell r="G2759">
            <v>34.93</v>
          </cell>
          <cell r="H2759">
            <v>4.99</v>
          </cell>
          <cell r="I2759" t="str">
            <v>PK</v>
          </cell>
          <cell r="J2759" t="str">
            <v>Y</v>
          </cell>
          <cell r="K2759">
            <v>322</v>
          </cell>
        </row>
        <row r="2760">
          <cell r="B2760" t="str">
            <v>463621</v>
          </cell>
          <cell r="C2760" t="str">
            <v>SHARPENER POWERHOUSE ELEC</v>
          </cell>
          <cell r="D2760" t="str">
            <v>Office Supplies</v>
          </cell>
          <cell r="E2760">
            <v>17.43</v>
          </cell>
          <cell r="F2760">
            <v>2</v>
          </cell>
          <cell r="G2760">
            <v>34.86</v>
          </cell>
          <cell r="H2760">
            <v>17.43</v>
          </cell>
          <cell r="I2760" t="str">
            <v>EA</v>
          </cell>
          <cell r="J2760" t="str">
            <v>Y</v>
          </cell>
          <cell r="K2760">
            <v>525</v>
          </cell>
        </row>
        <row r="2761">
          <cell r="B2761" t="str">
            <v>435982</v>
          </cell>
          <cell r="C2761" t="str">
            <v>CLEAR COVERS 100 PACK</v>
          </cell>
          <cell r="D2761" t="str">
            <v>Office Supplies</v>
          </cell>
          <cell r="E2761">
            <v>21.38</v>
          </cell>
          <cell r="F2761">
            <v>1</v>
          </cell>
          <cell r="G2761">
            <v>34.79</v>
          </cell>
          <cell r="H2761">
            <v>34.79</v>
          </cell>
          <cell r="I2761" t="str">
            <v>PK</v>
          </cell>
          <cell r="J2761" t="str">
            <v>Y</v>
          </cell>
          <cell r="K2761">
            <v>123</v>
          </cell>
        </row>
        <row r="2762">
          <cell r="B2762" t="str">
            <v>500645</v>
          </cell>
          <cell r="C2762" t="str">
            <v>ERASER BLTN BRD CHALK DUS</v>
          </cell>
          <cell r="D2762" t="str">
            <v>Office Supplies</v>
          </cell>
          <cell r="E2762">
            <v>1.65</v>
          </cell>
          <cell r="F2762">
            <v>21</v>
          </cell>
          <cell r="G2762">
            <v>34.65</v>
          </cell>
          <cell r="H2762">
            <v>1.65</v>
          </cell>
          <cell r="I2762" t="str">
            <v>EA</v>
          </cell>
          <cell r="J2762" t="str">
            <v>Y</v>
          </cell>
          <cell r="K2762">
            <v>144</v>
          </cell>
        </row>
        <row r="2763">
          <cell r="B2763" t="str">
            <v>908350</v>
          </cell>
          <cell r="C2763" t="str">
            <v>STAPLES 6PK LETTER TRAY B</v>
          </cell>
          <cell r="D2763" t="str">
            <v>Office Supplies</v>
          </cell>
          <cell r="E2763">
            <v>4.33</v>
          </cell>
          <cell r="F2763">
            <v>8</v>
          </cell>
          <cell r="G2763">
            <v>34.64</v>
          </cell>
          <cell r="H2763">
            <v>4.33</v>
          </cell>
          <cell r="I2763" t="str">
            <v>PK</v>
          </cell>
          <cell r="J2763" t="str">
            <v>Y</v>
          </cell>
          <cell r="K2763">
            <v>299</v>
          </cell>
        </row>
        <row r="2764">
          <cell r="B2764" t="str">
            <v>489830</v>
          </cell>
          <cell r="C2764" t="str">
            <v>TRAY WIRE SIDE LOAD LTR B</v>
          </cell>
          <cell r="D2764" t="str">
            <v>Office Supplies</v>
          </cell>
          <cell r="E2764">
            <v>5.75</v>
          </cell>
          <cell r="F2764">
            <v>6</v>
          </cell>
          <cell r="G2764">
            <v>34.5</v>
          </cell>
          <cell r="H2764">
            <v>5.75</v>
          </cell>
          <cell r="I2764" t="str">
            <v>EA</v>
          </cell>
          <cell r="J2764" t="str">
            <v>Y</v>
          </cell>
          <cell r="K2764">
            <v>298</v>
          </cell>
        </row>
        <row r="2765">
          <cell r="B2765" t="str">
            <v>534842</v>
          </cell>
          <cell r="C2765" t="str">
            <v>ENV CAT KRAFT 28LB 10X13</v>
          </cell>
          <cell r="D2765" t="str">
            <v>Office Supplies</v>
          </cell>
          <cell r="E2765">
            <v>11.49</v>
          </cell>
          <cell r="F2765">
            <v>3</v>
          </cell>
          <cell r="G2765">
            <v>34.47</v>
          </cell>
          <cell r="H2765">
            <v>11.49</v>
          </cell>
          <cell r="I2765" t="str">
            <v>BX</v>
          </cell>
          <cell r="J2765" t="str">
            <v>Y</v>
          </cell>
          <cell r="K2765">
            <v>307</v>
          </cell>
        </row>
        <row r="2766">
          <cell r="B2766" t="str">
            <v>379798</v>
          </cell>
          <cell r="C2766" t="str">
            <v>LABELING TAPE PT BLK/WHT</v>
          </cell>
          <cell r="D2766" t="str">
            <v>Office Supplies</v>
          </cell>
          <cell r="E2766">
            <v>17.22</v>
          </cell>
          <cell r="F2766">
            <v>2</v>
          </cell>
          <cell r="G2766">
            <v>34.44</v>
          </cell>
          <cell r="H2766">
            <v>17.22</v>
          </cell>
          <cell r="I2766" t="str">
            <v>EA</v>
          </cell>
          <cell r="J2766" t="str">
            <v>Y</v>
          </cell>
          <cell r="K2766">
            <v>401</v>
          </cell>
        </row>
        <row r="2767">
          <cell r="B2767" t="str">
            <v>125369</v>
          </cell>
          <cell r="C2767" t="str">
            <v>MARKER SHARPIE FINE RD</v>
          </cell>
          <cell r="D2767" t="str">
            <v>Office Supplies</v>
          </cell>
          <cell r="E2767">
            <v>4.29</v>
          </cell>
          <cell r="F2767">
            <v>8</v>
          </cell>
          <cell r="G2767">
            <v>34.32</v>
          </cell>
          <cell r="H2767">
            <v>4.29</v>
          </cell>
          <cell r="I2767" t="str">
            <v>DZ</v>
          </cell>
          <cell r="J2767" t="str">
            <v>Y</v>
          </cell>
          <cell r="K2767">
            <v>570</v>
          </cell>
        </row>
        <row r="2768">
          <cell r="B2768" t="str">
            <v>764183</v>
          </cell>
          <cell r="C2768" t="str">
            <v>NOTE CARDS INK JET</v>
          </cell>
          <cell r="D2768" t="str">
            <v>Office Supplies</v>
          </cell>
          <cell r="E2768">
            <v>9.06</v>
          </cell>
          <cell r="F2768">
            <v>3</v>
          </cell>
          <cell r="G2768">
            <v>34.31</v>
          </cell>
          <cell r="H2768">
            <v>11.436666666666667</v>
          </cell>
          <cell r="I2768" t="str">
            <v>BX</v>
          </cell>
          <cell r="J2768" t="str">
            <v>Y</v>
          </cell>
          <cell r="K2768">
            <v>506</v>
          </cell>
        </row>
        <row r="2769">
          <cell r="B2769" t="str">
            <v>444885</v>
          </cell>
          <cell r="C2769" t="str">
            <v>PEN BALL PT SOFT STIC MD</v>
          </cell>
          <cell r="D2769" t="str">
            <v>Office Supplies</v>
          </cell>
          <cell r="E2769">
            <v>3.28</v>
          </cell>
          <cell r="F2769">
            <v>9</v>
          </cell>
          <cell r="G2769">
            <v>34.28</v>
          </cell>
          <cell r="H2769">
            <v>3.8088888888888892</v>
          </cell>
          <cell r="I2769" t="str">
            <v>DZ</v>
          </cell>
          <cell r="J2769" t="str">
            <v>Y</v>
          </cell>
          <cell r="K2769">
            <v>565</v>
          </cell>
        </row>
        <row r="2770">
          <cell r="B2770" t="str">
            <v>403247</v>
          </cell>
          <cell r="C2770" t="str">
            <v>RING BINDER SLANT/D 5IN B</v>
          </cell>
          <cell r="D2770" t="str">
            <v>Office Supplies</v>
          </cell>
          <cell r="E2770">
            <v>34.26</v>
          </cell>
          <cell r="F2770">
            <v>1</v>
          </cell>
          <cell r="G2770">
            <v>34.26</v>
          </cell>
          <cell r="H2770">
            <v>34.26</v>
          </cell>
          <cell r="I2770" t="str">
            <v>EA</v>
          </cell>
          <cell r="J2770" t="str">
            <v>Y</v>
          </cell>
          <cell r="K2770">
            <v>111</v>
          </cell>
        </row>
        <row r="2771">
          <cell r="B2771" t="str">
            <v>448902</v>
          </cell>
          <cell r="C2771" t="str">
            <v>POST IT RULED NEON 3 X 5</v>
          </cell>
          <cell r="D2771" t="str">
            <v>Office Supplies</v>
          </cell>
          <cell r="E2771">
            <v>6.85</v>
          </cell>
          <cell r="F2771">
            <v>5</v>
          </cell>
          <cell r="G2771">
            <v>34.25</v>
          </cell>
          <cell r="H2771">
            <v>6.85</v>
          </cell>
          <cell r="I2771" t="str">
            <v>PK</v>
          </cell>
          <cell r="J2771" t="str">
            <v>Y</v>
          </cell>
          <cell r="K2771">
            <v>469</v>
          </cell>
        </row>
        <row r="2772">
          <cell r="B2772" t="str">
            <v>783514</v>
          </cell>
          <cell r="C2772" t="str">
            <v>FOLDR ENDTAB CLASS 2EX LT</v>
          </cell>
          <cell r="D2772" t="str">
            <v>Office Supplies</v>
          </cell>
          <cell r="E2772">
            <v>34.24</v>
          </cell>
          <cell r="F2772">
            <v>1</v>
          </cell>
          <cell r="G2772">
            <v>34.24</v>
          </cell>
          <cell r="H2772">
            <v>34.24</v>
          </cell>
          <cell r="I2772" t="str">
            <v>BX</v>
          </cell>
          <cell r="J2772" t="str">
            <v>Y</v>
          </cell>
          <cell r="K2772">
            <v>335</v>
          </cell>
        </row>
        <row r="2773">
          <cell r="B2773" t="str">
            <v>516591</v>
          </cell>
          <cell r="C2773" t="str">
            <v>FILE WALLET LGL 5.25EXP R</v>
          </cell>
          <cell r="D2773" t="str">
            <v>Office Supplies</v>
          </cell>
          <cell r="E2773">
            <v>2.14</v>
          </cell>
          <cell r="F2773">
            <v>16</v>
          </cell>
          <cell r="G2773">
            <v>34.24</v>
          </cell>
          <cell r="H2773">
            <v>2.14</v>
          </cell>
          <cell r="I2773" t="str">
            <v>EA</v>
          </cell>
          <cell r="J2773" t="str">
            <v>Y</v>
          </cell>
          <cell r="K2773">
            <v>342</v>
          </cell>
        </row>
        <row r="2774">
          <cell r="B2774" t="str">
            <v>487475</v>
          </cell>
          <cell r="C2774" t="str">
            <v>CARDFILE EXPRESSION MESH</v>
          </cell>
          <cell r="D2774" t="str">
            <v>Office Supplies</v>
          </cell>
          <cell r="E2774">
            <v>5.6</v>
          </cell>
          <cell r="F2774">
            <v>5</v>
          </cell>
          <cell r="G2774">
            <v>34.22</v>
          </cell>
          <cell r="H2774">
            <v>6.8439999999999994</v>
          </cell>
          <cell r="I2774" t="str">
            <v>EA</v>
          </cell>
          <cell r="J2774" t="str">
            <v>Y</v>
          </cell>
          <cell r="K2774">
            <v>193</v>
          </cell>
        </row>
        <row r="2775">
          <cell r="B2775" t="str">
            <v>300657</v>
          </cell>
          <cell r="C2775" t="str">
            <v>BINDER SLNT RING 2 RD</v>
          </cell>
          <cell r="D2775" t="str">
            <v>Office Supplies</v>
          </cell>
          <cell r="E2775">
            <v>5.7</v>
          </cell>
          <cell r="F2775">
            <v>6</v>
          </cell>
          <cell r="G2775">
            <v>34.200000000000003</v>
          </cell>
          <cell r="H2775">
            <v>5.7</v>
          </cell>
          <cell r="I2775" t="str">
            <v>EA</v>
          </cell>
          <cell r="J2775" t="str">
            <v>Y</v>
          </cell>
          <cell r="K2775">
            <v>110</v>
          </cell>
        </row>
        <row r="2776">
          <cell r="B2776" t="str">
            <v>874786</v>
          </cell>
          <cell r="C2776" t="str">
            <v>BINDER RING SPNVUE SLT D</v>
          </cell>
          <cell r="D2776" t="str">
            <v>Office Supplies</v>
          </cell>
          <cell r="E2776">
            <v>3.8</v>
          </cell>
          <cell r="F2776">
            <v>9</v>
          </cell>
          <cell r="G2776">
            <v>34.200000000000003</v>
          </cell>
          <cell r="H2776">
            <v>3.8000000000000003</v>
          </cell>
          <cell r="I2776" t="str">
            <v>EA</v>
          </cell>
          <cell r="J2776" t="str">
            <v>Y</v>
          </cell>
          <cell r="K2776">
            <v>109</v>
          </cell>
        </row>
        <row r="2777">
          <cell r="B2777" t="str">
            <v>453505</v>
          </cell>
          <cell r="C2777" t="str">
            <v>APPT BK 4 PERSON DLY 2003</v>
          </cell>
          <cell r="D2777" t="str">
            <v>Office Supplies</v>
          </cell>
          <cell r="E2777">
            <v>17.09</v>
          </cell>
          <cell r="F2777">
            <v>2</v>
          </cell>
          <cell r="G2777">
            <v>34.18</v>
          </cell>
          <cell r="H2777">
            <v>17.09</v>
          </cell>
          <cell r="I2777" t="str">
            <v>EA</v>
          </cell>
          <cell r="J2777" t="str">
            <v>Y</v>
          </cell>
          <cell r="K2777">
            <v>170</v>
          </cell>
        </row>
        <row r="2778">
          <cell r="B2778" t="str">
            <v>535112</v>
          </cell>
          <cell r="C2778" t="str">
            <v>ENV COIN KRAFT #7 3.5X6.5</v>
          </cell>
          <cell r="D2778" t="str">
            <v>Office Supplies</v>
          </cell>
          <cell r="E2778">
            <v>11.39</v>
          </cell>
          <cell r="F2778">
            <v>3</v>
          </cell>
          <cell r="G2778">
            <v>34.17</v>
          </cell>
          <cell r="H2778">
            <v>11.39</v>
          </cell>
          <cell r="I2778" t="str">
            <v>BX</v>
          </cell>
          <cell r="J2778" t="str">
            <v>Y</v>
          </cell>
          <cell r="K2778">
            <v>308</v>
          </cell>
        </row>
        <row r="2779">
          <cell r="B2779" t="str">
            <v>914384</v>
          </cell>
          <cell r="C2779" t="str">
            <v>SELF-ADHESIVE FASTENER</v>
          </cell>
          <cell r="D2779" t="str">
            <v>Office Supplies</v>
          </cell>
          <cell r="E2779">
            <v>11.38</v>
          </cell>
          <cell r="F2779">
            <v>3</v>
          </cell>
          <cell r="G2779">
            <v>34.14</v>
          </cell>
          <cell r="H2779">
            <v>11.38</v>
          </cell>
          <cell r="I2779" t="str">
            <v>BX</v>
          </cell>
          <cell r="J2779" t="str">
            <v>Y</v>
          </cell>
          <cell r="K2779">
            <v>314</v>
          </cell>
        </row>
        <row r="2780">
          <cell r="B2780" t="str">
            <v>272153</v>
          </cell>
          <cell r="C2780" t="str">
            <v>ERASER-DRY ERASE</v>
          </cell>
          <cell r="D2780" t="str">
            <v>Office Supplies</v>
          </cell>
          <cell r="E2780">
            <v>2.09</v>
          </cell>
          <cell r="F2780">
            <v>17</v>
          </cell>
          <cell r="G2780">
            <v>34.130000000000003</v>
          </cell>
          <cell r="H2780">
            <v>2.0076470588235296</v>
          </cell>
          <cell r="I2780" t="str">
            <v>EA</v>
          </cell>
          <cell r="J2780" t="str">
            <v>Y</v>
          </cell>
          <cell r="K2780">
            <v>144</v>
          </cell>
        </row>
        <row r="2781">
          <cell r="B2781" t="str">
            <v>299198</v>
          </cell>
          <cell r="C2781" t="str">
            <v>CRAYONS 24 ASSRT PER B</v>
          </cell>
          <cell r="D2781" t="str">
            <v>Office Supplies</v>
          </cell>
          <cell r="E2781">
            <v>1.6</v>
          </cell>
          <cell r="F2781">
            <v>21</v>
          </cell>
          <cell r="G2781">
            <v>34.119999999999997</v>
          </cell>
          <cell r="H2781">
            <v>1.6247619047619046</v>
          </cell>
          <cell r="I2781" t="str">
            <v>PK</v>
          </cell>
          <cell r="J2781" t="str">
            <v>Y</v>
          </cell>
          <cell r="K2781">
            <v>542</v>
          </cell>
        </row>
        <row r="2782">
          <cell r="B2782" t="str">
            <v>461365</v>
          </cell>
          <cell r="C2782" t="str">
            <v>POLY 5TAB PROJ ORG LTR BL</v>
          </cell>
          <cell r="D2782" t="str">
            <v>Office Supplies</v>
          </cell>
          <cell r="E2782">
            <v>1.79</v>
          </cell>
          <cell r="F2782">
            <v>19</v>
          </cell>
          <cell r="G2782">
            <v>34.01</v>
          </cell>
          <cell r="H2782">
            <v>1.7899999999999998</v>
          </cell>
          <cell r="I2782" t="str">
            <v>EA</v>
          </cell>
          <cell r="J2782" t="str">
            <v>Y</v>
          </cell>
          <cell r="K2782">
            <v>325</v>
          </cell>
        </row>
        <row r="2783">
          <cell r="B2783" t="str">
            <v>440424</v>
          </cell>
          <cell r="C2783" t="str">
            <v>GRIPS FABRIC STRIPS</v>
          </cell>
          <cell r="D2783" t="str">
            <v>Office Supplies</v>
          </cell>
          <cell r="E2783">
            <v>3.09</v>
          </cell>
          <cell r="F2783">
            <v>11</v>
          </cell>
          <cell r="G2783">
            <v>33.99</v>
          </cell>
          <cell r="H2783">
            <v>3.0900000000000003</v>
          </cell>
          <cell r="I2783" t="str">
            <v>PK</v>
          </cell>
          <cell r="J2783" t="str">
            <v>Y</v>
          </cell>
          <cell r="K2783">
            <v>684</v>
          </cell>
        </row>
        <row r="2784">
          <cell r="B2784" t="str">
            <v>122069</v>
          </cell>
          <cell r="C2784" t="str">
            <v>ENV CLASP RCY 32LB 10 X 1</v>
          </cell>
          <cell r="D2784" t="str">
            <v>Office Supplies</v>
          </cell>
          <cell r="E2784">
            <v>8.49</v>
          </cell>
          <cell r="F2784">
            <v>4</v>
          </cell>
          <cell r="G2784">
            <v>33.96</v>
          </cell>
          <cell r="H2784">
            <v>8.49</v>
          </cell>
          <cell r="I2784" t="str">
            <v>BX</v>
          </cell>
          <cell r="J2784" t="str">
            <v>Y</v>
          </cell>
          <cell r="K2784">
            <v>306</v>
          </cell>
        </row>
        <row r="2785">
          <cell r="B2785" t="str">
            <v>510529</v>
          </cell>
          <cell r="C2785" t="str">
            <v>GUIDE TOP TAB A-Z LTR 1/5</v>
          </cell>
          <cell r="D2785" t="str">
            <v>Office Supplies</v>
          </cell>
          <cell r="E2785">
            <v>6.79</v>
          </cell>
          <cell r="F2785">
            <v>5</v>
          </cell>
          <cell r="G2785">
            <v>33.950000000000003</v>
          </cell>
          <cell r="H2785">
            <v>6.7900000000000009</v>
          </cell>
          <cell r="I2785" t="str">
            <v>ST</v>
          </cell>
          <cell r="J2785" t="str">
            <v>Y</v>
          </cell>
          <cell r="K2785">
            <v>337</v>
          </cell>
        </row>
        <row r="2786">
          <cell r="B2786" t="str">
            <v>489291</v>
          </cell>
          <cell r="C2786" t="str">
            <v>COMFORTMATE GRIP RETRACT</v>
          </cell>
          <cell r="D2786" t="str">
            <v>Office Supplies</v>
          </cell>
          <cell r="E2786">
            <v>5.39</v>
          </cell>
          <cell r="F2786">
            <v>7</v>
          </cell>
          <cell r="G2786">
            <v>33.89</v>
          </cell>
          <cell r="H2786">
            <v>4.8414285714285716</v>
          </cell>
          <cell r="I2786" t="str">
            <v>DZ</v>
          </cell>
          <cell r="J2786" t="str">
            <v>Y</v>
          </cell>
          <cell r="K2786">
            <v>562</v>
          </cell>
        </row>
        <row r="2787">
          <cell r="B2787" t="str">
            <v>470803</v>
          </cell>
          <cell r="C2787" t="str">
            <v>POST-IT NOTE 4X4 RULD SUN</v>
          </cell>
          <cell r="D2787" t="str">
            <v>Office Supplies</v>
          </cell>
          <cell r="E2787">
            <v>6.34</v>
          </cell>
          <cell r="F2787">
            <v>3</v>
          </cell>
          <cell r="G2787">
            <v>33.78</v>
          </cell>
          <cell r="H2787">
            <v>11.26</v>
          </cell>
          <cell r="I2787" t="str">
            <v>PK</v>
          </cell>
          <cell r="J2787" t="str">
            <v>Y</v>
          </cell>
          <cell r="K2787">
            <v>468</v>
          </cell>
        </row>
        <row r="2788">
          <cell r="B2788" t="str">
            <v>498360</v>
          </cell>
          <cell r="C2788" t="str">
            <v>MARKER-FN PT SHARPIE XFN</v>
          </cell>
          <cell r="D2788" t="str">
            <v>Office Supplies</v>
          </cell>
          <cell r="E2788">
            <v>0.23</v>
          </cell>
          <cell r="F2788">
            <v>75</v>
          </cell>
          <cell r="G2788">
            <v>33.75</v>
          </cell>
          <cell r="H2788">
            <v>0.45</v>
          </cell>
          <cell r="I2788" t="str">
            <v>EA</v>
          </cell>
          <cell r="J2788" t="str">
            <v>Y</v>
          </cell>
          <cell r="K2788">
            <v>999</v>
          </cell>
        </row>
        <row r="2789">
          <cell r="B2789" t="str">
            <v>876351</v>
          </cell>
          <cell r="C2789" t="str">
            <v>STANDARD SIZE SECURITY BO</v>
          </cell>
          <cell r="D2789" t="str">
            <v>Office Supplies</v>
          </cell>
          <cell r="E2789">
            <v>11.24</v>
          </cell>
          <cell r="F2789">
            <v>3</v>
          </cell>
          <cell r="G2789">
            <v>33.72</v>
          </cell>
          <cell r="H2789">
            <v>11.24</v>
          </cell>
          <cell r="I2789" t="str">
            <v>EA</v>
          </cell>
          <cell r="J2789" t="str">
            <v>Y</v>
          </cell>
          <cell r="K2789">
            <v>215</v>
          </cell>
        </row>
        <row r="2790">
          <cell r="B2790" t="str">
            <v>370157</v>
          </cell>
          <cell r="C2790" t="str">
            <v>FOLDER ET CLASS 2 DIV LTR</v>
          </cell>
          <cell r="D2790" t="str">
            <v>Office Supplies</v>
          </cell>
          <cell r="E2790">
            <v>33.69</v>
          </cell>
          <cell r="F2790">
            <v>1</v>
          </cell>
          <cell r="G2790">
            <v>33.69</v>
          </cell>
          <cell r="H2790">
            <v>33.69</v>
          </cell>
          <cell r="I2790" t="str">
            <v>BX</v>
          </cell>
          <cell r="J2790" t="str">
            <v>Y</v>
          </cell>
          <cell r="K2790">
            <v>335</v>
          </cell>
        </row>
        <row r="2791">
          <cell r="B2791" t="str">
            <v>385292</v>
          </cell>
          <cell r="C2791" t="str">
            <v>MAILING SEAL CLEAR</v>
          </cell>
          <cell r="D2791" t="str">
            <v>Office Supplies</v>
          </cell>
          <cell r="E2791">
            <v>4.8099999999999996</v>
          </cell>
          <cell r="F2791">
            <v>7</v>
          </cell>
          <cell r="G2791">
            <v>33.67</v>
          </cell>
          <cell r="H2791">
            <v>4.8100000000000005</v>
          </cell>
          <cell r="I2791" t="str">
            <v>PK</v>
          </cell>
          <cell r="J2791" t="str">
            <v>Y</v>
          </cell>
          <cell r="K2791">
            <v>414</v>
          </cell>
        </row>
        <row r="2792">
          <cell r="B2792" t="str">
            <v>433832</v>
          </cell>
          <cell r="C2792" t="str">
            <v>CALENDAR QKNT WK/MTH 03 B</v>
          </cell>
          <cell r="D2792" t="str">
            <v>Office Supplies</v>
          </cell>
          <cell r="E2792">
            <v>3.26</v>
          </cell>
          <cell r="F2792">
            <v>2</v>
          </cell>
          <cell r="G2792">
            <v>33.659999999999997</v>
          </cell>
          <cell r="H2792">
            <v>16.829999999999998</v>
          </cell>
          <cell r="I2792" t="str">
            <v>EA</v>
          </cell>
          <cell r="J2792" t="str">
            <v>Y</v>
          </cell>
          <cell r="K2792">
            <v>999</v>
          </cell>
        </row>
        <row r="2793">
          <cell r="B2793" t="str">
            <v>535062</v>
          </cell>
          <cell r="C2793" t="str">
            <v>ENV COIN KRAFT #1 2.25X3.</v>
          </cell>
          <cell r="D2793" t="str">
            <v>Office Supplies</v>
          </cell>
          <cell r="E2793">
            <v>6.73</v>
          </cell>
          <cell r="F2793">
            <v>5</v>
          </cell>
          <cell r="G2793">
            <v>33.65</v>
          </cell>
          <cell r="H2793">
            <v>6.7299999999999995</v>
          </cell>
          <cell r="I2793" t="str">
            <v>BX</v>
          </cell>
          <cell r="J2793" t="str">
            <v>Y</v>
          </cell>
          <cell r="K2793">
            <v>308</v>
          </cell>
        </row>
        <row r="2794">
          <cell r="B2794" t="str">
            <v>892093</v>
          </cell>
          <cell r="C2794" t="str">
            <v>SORTER MEGA SYSTEM LTR BK</v>
          </cell>
          <cell r="D2794" t="str">
            <v>Office Supplies</v>
          </cell>
          <cell r="E2794">
            <v>16.79</v>
          </cell>
          <cell r="F2794">
            <v>2</v>
          </cell>
          <cell r="G2794">
            <v>33.58</v>
          </cell>
          <cell r="H2794">
            <v>16.79</v>
          </cell>
          <cell r="I2794" t="str">
            <v>EA</v>
          </cell>
          <cell r="J2794" t="str">
            <v>Y</v>
          </cell>
          <cell r="K2794">
            <v>295</v>
          </cell>
        </row>
        <row r="2795">
          <cell r="B2795" t="str">
            <v>486307</v>
          </cell>
          <cell r="C2795" t="str">
            <v>CORRECTION TAPE 5MM X 10M</v>
          </cell>
          <cell r="D2795" t="str">
            <v>Office Supplies</v>
          </cell>
          <cell r="E2795">
            <v>1.21</v>
          </cell>
          <cell r="F2795">
            <v>15</v>
          </cell>
          <cell r="G2795">
            <v>33.54</v>
          </cell>
          <cell r="H2795">
            <v>2.2359999999999998</v>
          </cell>
          <cell r="I2795" t="str">
            <v>EA</v>
          </cell>
          <cell r="J2795" t="str">
            <v>Y</v>
          </cell>
          <cell r="K2795">
            <v>243</v>
          </cell>
        </row>
        <row r="2796">
          <cell r="B2796" t="str">
            <v>395553</v>
          </cell>
          <cell r="C2796" t="str">
            <v>POST IT NOTES 4 X 4 LINED</v>
          </cell>
          <cell r="D2796" t="str">
            <v>Office Supplies</v>
          </cell>
          <cell r="E2796">
            <v>1.25</v>
          </cell>
          <cell r="F2796">
            <v>13</v>
          </cell>
          <cell r="G2796">
            <v>33.53</v>
          </cell>
          <cell r="H2796">
            <v>2.5792307692307692</v>
          </cell>
          <cell r="I2796" t="str">
            <v>EA</v>
          </cell>
          <cell r="J2796" t="str">
            <v>Y</v>
          </cell>
          <cell r="K2796">
            <v>999</v>
          </cell>
        </row>
        <row r="2797">
          <cell r="B2797" t="str">
            <v>490346</v>
          </cell>
          <cell r="C2797" t="str">
            <v>MARKER SHARPIE TWIN TIP B</v>
          </cell>
          <cell r="D2797" t="str">
            <v>Office Supplies</v>
          </cell>
          <cell r="E2797">
            <v>17.79</v>
          </cell>
          <cell r="F2797">
            <v>2</v>
          </cell>
          <cell r="G2797">
            <v>33.479999999999997</v>
          </cell>
          <cell r="H2797">
            <v>16.739999999999998</v>
          </cell>
          <cell r="I2797" t="str">
            <v>DZ</v>
          </cell>
          <cell r="J2797" t="str">
            <v>Y</v>
          </cell>
          <cell r="K2797">
            <v>571</v>
          </cell>
        </row>
        <row r="2798">
          <cell r="B2798" t="str">
            <v>163444</v>
          </cell>
          <cell r="C2798" t="str">
            <v>PAD SCRATCH 100/PD 4 X 6</v>
          </cell>
          <cell r="D2798" t="str">
            <v>Office Supplies</v>
          </cell>
          <cell r="E2798">
            <v>2.79</v>
          </cell>
          <cell r="F2798">
            <v>12</v>
          </cell>
          <cell r="G2798">
            <v>33.479999999999997</v>
          </cell>
          <cell r="H2798">
            <v>2.7899999999999996</v>
          </cell>
          <cell r="I2798" t="str">
            <v>DZ</v>
          </cell>
          <cell r="J2798" t="str">
            <v>Y</v>
          </cell>
          <cell r="K2798">
            <v>479</v>
          </cell>
        </row>
        <row r="2799">
          <cell r="B2799" t="str">
            <v>326886</v>
          </cell>
          <cell r="C2799" t="str">
            <v>1IN DURABLE BINDER BLACK</v>
          </cell>
          <cell r="D2799" t="str">
            <v>Office Supplies</v>
          </cell>
          <cell r="E2799">
            <v>2.79</v>
          </cell>
          <cell r="F2799">
            <v>12</v>
          </cell>
          <cell r="G2799">
            <v>33.479999999999997</v>
          </cell>
          <cell r="H2799">
            <v>2.7899999999999996</v>
          </cell>
          <cell r="I2799" t="str">
            <v>EA</v>
          </cell>
          <cell r="J2799" t="str">
            <v>Y</v>
          </cell>
          <cell r="K2799">
            <v>112</v>
          </cell>
        </row>
        <row r="2800">
          <cell r="B2800" t="str">
            <v>298182</v>
          </cell>
          <cell r="C2800" t="str">
            <v>CLR CODING REMOVABLE-ASSO</v>
          </cell>
          <cell r="D2800" t="str">
            <v>Office Supplies</v>
          </cell>
          <cell r="E2800">
            <v>3.04</v>
          </cell>
          <cell r="F2800">
            <v>11</v>
          </cell>
          <cell r="G2800">
            <v>33.44</v>
          </cell>
          <cell r="H2800">
            <v>3.0399999999999996</v>
          </cell>
          <cell r="I2800" t="str">
            <v>PK</v>
          </cell>
          <cell r="J2800" t="str">
            <v>Y</v>
          </cell>
          <cell r="K2800">
            <v>413</v>
          </cell>
        </row>
        <row r="2801">
          <cell r="B2801" t="str">
            <v>463091</v>
          </cell>
          <cell r="C2801" t="str">
            <v>INDX DIVIDR 1-12 TAB BKWE</v>
          </cell>
          <cell r="D2801" t="str">
            <v>Office Supplies</v>
          </cell>
          <cell r="E2801">
            <v>2.78</v>
          </cell>
          <cell r="F2801">
            <v>12</v>
          </cell>
          <cell r="G2801">
            <v>33.36</v>
          </cell>
          <cell r="H2801">
            <v>2.78</v>
          </cell>
          <cell r="I2801" t="str">
            <v>ST</v>
          </cell>
          <cell r="J2801" t="str">
            <v>Y</v>
          </cell>
          <cell r="K2801">
            <v>380</v>
          </cell>
        </row>
        <row r="2802">
          <cell r="B2802" t="str">
            <v>104604</v>
          </cell>
          <cell r="C2802" t="str">
            <v>STAPLES HVYDTY 3/8</v>
          </cell>
          <cell r="D2802" t="str">
            <v>Office Supplies</v>
          </cell>
          <cell r="E2802">
            <v>1.33</v>
          </cell>
          <cell r="F2802">
            <v>25</v>
          </cell>
          <cell r="G2802">
            <v>33.25</v>
          </cell>
          <cell r="H2802">
            <v>1.33</v>
          </cell>
          <cell r="I2802" t="str">
            <v>BX</v>
          </cell>
          <cell r="J2802" t="str">
            <v>Y</v>
          </cell>
          <cell r="K2802">
            <v>667</v>
          </cell>
        </row>
        <row r="2803">
          <cell r="B2803" t="str">
            <v>424687</v>
          </cell>
          <cell r="C2803" t="str">
            <v>PEN UNI-GEL RT RET RED</v>
          </cell>
          <cell r="D2803" t="str">
            <v>Office Supplies</v>
          </cell>
          <cell r="E2803">
            <v>16.579999999999998</v>
          </cell>
          <cell r="F2803">
            <v>2</v>
          </cell>
          <cell r="G2803">
            <v>33.159999999999997</v>
          </cell>
          <cell r="H2803">
            <v>16.579999999999998</v>
          </cell>
          <cell r="I2803" t="str">
            <v>DZ</v>
          </cell>
          <cell r="J2803" t="str">
            <v>Y</v>
          </cell>
          <cell r="K2803">
            <v>552</v>
          </cell>
        </row>
        <row r="2804">
          <cell r="B2804" t="str">
            <v>751370</v>
          </cell>
          <cell r="C2804" t="str">
            <v>FLDR HNG EARTHWISE 1/5 LT</v>
          </cell>
          <cell r="D2804" t="str">
            <v>Office Supplies</v>
          </cell>
          <cell r="E2804">
            <v>9.66</v>
          </cell>
          <cell r="F2804">
            <v>3</v>
          </cell>
          <cell r="G2804">
            <v>33.11</v>
          </cell>
          <cell r="H2804">
            <v>11.036666666666667</v>
          </cell>
          <cell r="I2804" t="str">
            <v>BX</v>
          </cell>
          <cell r="J2804" t="str">
            <v>Y</v>
          </cell>
          <cell r="K2804">
            <v>356</v>
          </cell>
        </row>
        <row r="2805">
          <cell r="B2805" t="str">
            <v>486859</v>
          </cell>
          <cell r="C2805" t="str">
            <v>TOP NOTCH GRIP SILVER 0.5</v>
          </cell>
          <cell r="D2805" t="str">
            <v>Office Supplies</v>
          </cell>
          <cell r="E2805">
            <v>3.48</v>
          </cell>
          <cell r="F2805">
            <v>7</v>
          </cell>
          <cell r="G2805">
            <v>33</v>
          </cell>
          <cell r="H2805">
            <v>4.7142857142857144</v>
          </cell>
          <cell r="I2805" t="str">
            <v>DZ</v>
          </cell>
          <cell r="J2805" t="str">
            <v>Y</v>
          </cell>
          <cell r="K2805">
            <v>535</v>
          </cell>
        </row>
        <row r="2806">
          <cell r="B2806" t="str">
            <v>412460</v>
          </cell>
          <cell r="C2806" t="str">
            <v>PEN BALL PT SOFT STIC MD</v>
          </cell>
          <cell r="D2806" t="str">
            <v>Office Supplies</v>
          </cell>
          <cell r="E2806">
            <v>3.28</v>
          </cell>
          <cell r="F2806">
            <v>9</v>
          </cell>
          <cell r="G2806">
            <v>32.92</v>
          </cell>
          <cell r="H2806">
            <v>3.657777777777778</v>
          </cell>
          <cell r="I2806" t="str">
            <v>DZ</v>
          </cell>
          <cell r="J2806" t="str">
            <v>Y</v>
          </cell>
          <cell r="K2806">
            <v>565</v>
          </cell>
        </row>
        <row r="2807">
          <cell r="B2807" t="str">
            <v>523910</v>
          </cell>
          <cell r="C2807" t="str">
            <v>TAPE MASKING ECON .70INX6</v>
          </cell>
          <cell r="D2807" t="str">
            <v>Office Supplies</v>
          </cell>
          <cell r="E2807">
            <v>0.7</v>
          </cell>
          <cell r="F2807">
            <v>47</v>
          </cell>
          <cell r="G2807">
            <v>32.9</v>
          </cell>
          <cell r="H2807">
            <v>0.7</v>
          </cell>
          <cell r="I2807" t="str">
            <v>RL</v>
          </cell>
          <cell r="J2807" t="str">
            <v>Y</v>
          </cell>
          <cell r="K2807">
            <v>436</v>
          </cell>
        </row>
        <row r="2808">
          <cell r="B2808" t="str">
            <v>504126</v>
          </cell>
          <cell r="C2808" t="str">
            <v>DESK PAD PLN 50SHT 22X17</v>
          </cell>
          <cell r="D2808" t="str">
            <v>Office Supplies</v>
          </cell>
          <cell r="E2808">
            <v>8.2200000000000006</v>
          </cell>
          <cell r="F2808">
            <v>4</v>
          </cell>
          <cell r="G2808">
            <v>32.880000000000003</v>
          </cell>
          <cell r="H2808">
            <v>8.2200000000000006</v>
          </cell>
          <cell r="I2808" t="str">
            <v>EA</v>
          </cell>
          <cell r="J2808" t="str">
            <v>Y</v>
          </cell>
          <cell r="K2808">
            <v>275</v>
          </cell>
        </row>
        <row r="2809">
          <cell r="B2809" t="str">
            <v>799833</v>
          </cell>
          <cell r="C2809" t="str">
            <v>PUNCH 3 HOLE FIXED BLK 79</v>
          </cell>
          <cell r="D2809" t="str">
            <v>Office Supplies</v>
          </cell>
          <cell r="E2809">
            <v>1.19</v>
          </cell>
          <cell r="F2809">
            <v>5</v>
          </cell>
          <cell r="G2809">
            <v>32.85</v>
          </cell>
          <cell r="H2809">
            <v>6.57</v>
          </cell>
          <cell r="I2809" t="str">
            <v>EA</v>
          </cell>
          <cell r="J2809" t="str">
            <v>Y</v>
          </cell>
          <cell r="K2809">
            <v>619</v>
          </cell>
        </row>
        <row r="2810">
          <cell r="B2810" t="str">
            <v>415448</v>
          </cell>
          <cell r="C2810" t="str">
            <v>LABEL-INK JET CL 1 X2 5/8</v>
          </cell>
          <cell r="D2810" t="str">
            <v>Office Supplies</v>
          </cell>
          <cell r="E2810">
            <v>16.420000000000002</v>
          </cell>
          <cell r="F2810">
            <v>2</v>
          </cell>
          <cell r="G2810">
            <v>32.840000000000003</v>
          </cell>
          <cell r="H2810">
            <v>16.420000000000002</v>
          </cell>
          <cell r="I2810" t="str">
            <v>PK</v>
          </cell>
          <cell r="J2810" t="str">
            <v>Y</v>
          </cell>
          <cell r="K2810">
            <v>403</v>
          </cell>
        </row>
        <row r="2811">
          <cell r="B2811" t="str">
            <v>801035</v>
          </cell>
          <cell r="C2811" t="str">
            <v>NOTEBOOK 3SUB 150SHT 8.5X</v>
          </cell>
          <cell r="D2811" t="str">
            <v>Office Supplies</v>
          </cell>
          <cell r="E2811">
            <v>3.28</v>
          </cell>
          <cell r="F2811">
            <v>10</v>
          </cell>
          <cell r="G2811">
            <v>32.799999999999997</v>
          </cell>
          <cell r="H2811">
            <v>3.28</v>
          </cell>
          <cell r="I2811" t="str">
            <v>EA</v>
          </cell>
          <cell r="J2811" t="str">
            <v>Y</v>
          </cell>
          <cell r="K2811">
            <v>483</v>
          </cell>
        </row>
        <row r="2812">
          <cell r="B2812" t="str">
            <v>433909</v>
          </cell>
          <cell r="C2812" t="str">
            <v>UNIBALL VISION RED MICRO</v>
          </cell>
          <cell r="D2812" t="str">
            <v>Office Supplies</v>
          </cell>
          <cell r="E2812">
            <v>13.36</v>
          </cell>
          <cell r="F2812">
            <v>2</v>
          </cell>
          <cell r="G2812">
            <v>32.44</v>
          </cell>
          <cell r="H2812">
            <v>16.22</v>
          </cell>
          <cell r="I2812" t="str">
            <v>DZ</v>
          </cell>
          <cell r="J2812" t="str">
            <v>Y</v>
          </cell>
          <cell r="K2812">
            <v>548</v>
          </cell>
        </row>
        <row r="2813">
          <cell r="B2813" t="str">
            <v>434126</v>
          </cell>
          <cell r="C2813" t="str">
            <v>ECONOMY BINDER .5IN BLUE</v>
          </cell>
          <cell r="D2813" t="str">
            <v>Office Supplies</v>
          </cell>
          <cell r="E2813">
            <v>0.69</v>
          </cell>
          <cell r="F2813">
            <v>47</v>
          </cell>
          <cell r="G2813">
            <v>32.43</v>
          </cell>
          <cell r="H2813">
            <v>0.69</v>
          </cell>
          <cell r="I2813" t="str">
            <v>EA</v>
          </cell>
          <cell r="J2813" t="str">
            <v>Y</v>
          </cell>
          <cell r="K2813">
            <v>112</v>
          </cell>
        </row>
        <row r="2814">
          <cell r="B2814" t="str">
            <v>268573</v>
          </cell>
          <cell r="C2814" t="str">
            <v>PEN RETRCT BAL FLEXGRIP M</v>
          </cell>
          <cell r="D2814" t="str">
            <v>Office Supplies</v>
          </cell>
          <cell r="E2814">
            <v>10.8</v>
          </cell>
          <cell r="F2814">
            <v>3</v>
          </cell>
          <cell r="G2814">
            <v>32.4</v>
          </cell>
          <cell r="H2814">
            <v>10.799999999999999</v>
          </cell>
          <cell r="I2814" t="str">
            <v>DZ</v>
          </cell>
          <cell r="J2814" t="str">
            <v>Y</v>
          </cell>
          <cell r="K2814">
            <v>559</v>
          </cell>
        </row>
        <row r="2815">
          <cell r="B2815" t="str">
            <v>389465</v>
          </cell>
          <cell r="C2815" t="str">
            <v>HOLDER PENCIL METL/WOOD B</v>
          </cell>
          <cell r="D2815" t="str">
            <v>Office Supplies</v>
          </cell>
          <cell r="E2815">
            <v>5.84</v>
          </cell>
          <cell r="F2815">
            <v>5</v>
          </cell>
          <cell r="G2815">
            <v>32.32</v>
          </cell>
          <cell r="H2815">
            <v>6.4640000000000004</v>
          </cell>
          <cell r="I2815" t="str">
            <v>EA</v>
          </cell>
          <cell r="J2815" t="str">
            <v>Y</v>
          </cell>
          <cell r="K2815">
            <v>267</v>
          </cell>
        </row>
        <row r="2816">
          <cell r="B2816" t="str">
            <v>454697</v>
          </cell>
          <cell r="C2816" t="str">
            <v>TECHNICLIC II .05MM SMOKE</v>
          </cell>
          <cell r="D2816" t="str">
            <v>Office Supplies</v>
          </cell>
          <cell r="E2816">
            <v>1.05</v>
          </cell>
          <cell r="F2816">
            <v>29</v>
          </cell>
          <cell r="G2816">
            <v>32.25</v>
          </cell>
          <cell r="H2816">
            <v>1.1120689655172413</v>
          </cell>
          <cell r="I2816" t="str">
            <v>EA</v>
          </cell>
          <cell r="J2816" t="str">
            <v>Y</v>
          </cell>
          <cell r="K2816">
            <v>531</v>
          </cell>
        </row>
        <row r="2817">
          <cell r="B2817" t="str">
            <v>461144</v>
          </cell>
          <cell r="C2817" t="str">
            <v>REEL CLIPS RETRACTBLE 2PK</v>
          </cell>
          <cell r="D2817" t="str">
            <v>Office Supplies</v>
          </cell>
          <cell r="E2817">
            <v>4.5999999999999996</v>
          </cell>
          <cell r="F2817">
            <v>7</v>
          </cell>
          <cell r="G2817">
            <v>32.200000000000003</v>
          </cell>
          <cell r="H2817">
            <v>4.6000000000000005</v>
          </cell>
          <cell r="I2817" t="str">
            <v>PK</v>
          </cell>
          <cell r="J2817" t="str">
            <v>Y</v>
          </cell>
          <cell r="K2817">
            <v>99</v>
          </cell>
        </row>
        <row r="2818">
          <cell r="B2818" t="str">
            <v>463075</v>
          </cell>
          <cell r="C2818" t="str">
            <v>INDEX DIVIDER MKR 8TAB IN</v>
          </cell>
          <cell r="D2818" t="str">
            <v>Office Supplies</v>
          </cell>
          <cell r="E2818">
            <v>1.4</v>
          </cell>
          <cell r="F2818">
            <v>23</v>
          </cell>
          <cell r="G2818">
            <v>32.200000000000003</v>
          </cell>
          <cell r="H2818">
            <v>1.4000000000000001</v>
          </cell>
          <cell r="I2818" t="str">
            <v>PK</v>
          </cell>
          <cell r="J2818" t="str">
            <v>Y</v>
          </cell>
          <cell r="K2818">
            <v>999</v>
          </cell>
        </row>
        <row r="2819">
          <cell r="B2819" t="str">
            <v>518092</v>
          </cell>
          <cell r="C2819" t="str">
            <v>GUIDE CARD TOPTAB A-Z 5X8</v>
          </cell>
          <cell r="D2819" t="str">
            <v>Office Supplies</v>
          </cell>
          <cell r="E2819">
            <v>2.68</v>
          </cell>
          <cell r="F2819">
            <v>12</v>
          </cell>
          <cell r="G2819">
            <v>32.159999999999997</v>
          </cell>
          <cell r="H2819">
            <v>2.6799999999999997</v>
          </cell>
          <cell r="I2819" t="str">
            <v>ST</v>
          </cell>
          <cell r="J2819" t="str">
            <v>Y</v>
          </cell>
          <cell r="K2819">
            <v>201</v>
          </cell>
        </row>
        <row r="2820">
          <cell r="B2820" t="str">
            <v>497784</v>
          </cell>
          <cell r="C2820" t="str">
            <v>MARKER FN PT UNI PAINT BL</v>
          </cell>
          <cell r="D2820" t="str">
            <v>Office Supplies</v>
          </cell>
          <cell r="E2820">
            <v>1.53</v>
          </cell>
          <cell r="F2820">
            <v>15</v>
          </cell>
          <cell r="G2820">
            <v>32.15</v>
          </cell>
          <cell r="H2820">
            <v>2.1433333333333331</v>
          </cell>
          <cell r="I2820" t="str">
            <v>EA</v>
          </cell>
          <cell r="J2820" t="str">
            <v>Y</v>
          </cell>
          <cell r="K2820">
            <v>574</v>
          </cell>
        </row>
        <row r="2821">
          <cell r="B2821" t="str">
            <v>432507</v>
          </cell>
          <cell r="C2821" t="str">
            <v>POWERHOUSE ELECT PENCIL S</v>
          </cell>
          <cell r="D2821" t="str">
            <v>Office Supplies</v>
          </cell>
          <cell r="E2821">
            <v>13.72</v>
          </cell>
          <cell r="F2821">
            <v>2</v>
          </cell>
          <cell r="G2821">
            <v>32.14</v>
          </cell>
          <cell r="H2821">
            <v>16.07</v>
          </cell>
          <cell r="I2821" t="str">
            <v>EA</v>
          </cell>
          <cell r="J2821" t="str">
            <v>Y</v>
          </cell>
          <cell r="K2821">
            <v>525</v>
          </cell>
        </row>
        <row r="2822">
          <cell r="B2822" t="str">
            <v>368383</v>
          </cell>
          <cell r="C2822" t="str">
            <v>FLDR ERASE PENDFLX 1/3 LT</v>
          </cell>
          <cell r="D2822" t="str">
            <v>Office Supplies</v>
          </cell>
          <cell r="E2822">
            <v>5.48</v>
          </cell>
          <cell r="F2822">
            <v>5</v>
          </cell>
          <cell r="G2822">
            <v>32.1</v>
          </cell>
          <cell r="H2822">
            <v>6.42</v>
          </cell>
          <cell r="I2822" t="str">
            <v>PK</v>
          </cell>
          <cell r="J2822" t="str">
            <v>Y</v>
          </cell>
          <cell r="K2822">
            <v>322</v>
          </cell>
        </row>
        <row r="2823">
          <cell r="B2823" t="str">
            <v>368409</v>
          </cell>
          <cell r="C2823" t="str">
            <v>FLDR ERASE PENDFLX 1/3 LT</v>
          </cell>
          <cell r="D2823" t="str">
            <v>Office Supplies</v>
          </cell>
          <cell r="E2823">
            <v>5.48</v>
          </cell>
          <cell r="F2823">
            <v>5</v>
          </cell>
          <cell r="G2823">
            <v>32.1</v>
          </cell>
          <cell r="H2823">
            <v>6.42</v>
          </cell>
          <cell r="I2823" t="str">
            <v>PK</v>
          </cell>
          <cell r="J2823" t="str">
            <v>Y</v>
          </cell>
          <cell r="K2823">
            <v>322</v>
          </cell>
        </row>
        <row r="2824">
          <cell r="B2824" t="str">
            <v>199984</v>
          </cell>
          <cell r="C2824" t="str">
            <v>MEMOBOOK 3X5 5PK 199984</v>
          </cell>
          <cell r="D2824" t="str">
            <v>Office Supplies</v>
          </cell>
          <cell r="E2824">
            <v>0.97</v>
          </cell>
          <cell r="F2824">
            <v>39</v>
          </cell>
          <cell r="G2824">
            <v>32.01</v>
          </cell>
          <cell r="H2824">
            <v>0.8207692307692307</v>
          </cell>
          <cell r="I2824" t="str">
            <v>PK</v>
          </cell>
          <cell r="J2824" t="str">
            <v>Y</v>
          </cell>
          <cell r="K2824">
            <v>487</v>
          </cell>
        </row>
        <row r="2825">
          <cell r="B2825" t="str">
            <v>474274</v>
          </cell>
          <cell r="C2825" t="str">
            <v>UNI-BALL GRIP MICRO BLU D</v>
          </cell>
          <cell r="D2825" t="str">
            <v>Office Supplies</v>
          </cell>
          <cell r="E2825">
            <v>12.12</v>
          </cell>
          <cell r="F2825">
            <v>2</v>
          </cell>
          <cell r="G2825">
            <v>31.98</v>
          </cell>
          <cell r="H2825">
            <v>15.99</v>
          </cell>
          <cell r="I2825" t="str">
            <v>DZ</v>
          </cell>
          <cell r="J2825" t="str">
            <v>Y</v>
          </cell>
          <cell r="K2825">
            <v>548</v>
          </cell>
        </row>
        <row r="2826">
          <cell r="B2826" t="str">
            <v>510503</v>
          </cell>
          <cell r="C2826" t="str">
            <v>GUIDE TOP TAB OUT LTR MA</v>
          </cell>
          <cell r="D2826" t="str">
            <v>Office Supplies</v>
          </cell>
          <cell r="E2826">
            <v>15.98</v>
          </cell>
          <cell r="F2826">
            <v>2</v>
          </cell>
          <cell r="G2826">
            <v>31.96</v>
          </cell>
          <cell r="H2826">
            <v>15.98</v>
          </cell>
          <cell r="I2826" t="str">
            <v>BX</v>
          </cell>
          <cell r="J2826" t="str">
            <v>Y</v>
          </cell>
          <cell r="K2826">
            <v>336</v>
          </cell>
        </row>
        <row r="2827">
          <cell r="B2827" t="str">
            <v>330290</v>
          </cell>
          <cell r="C2827" t="str">
            <v>HP MULTIPURPOSE LEGAL SIZ</v>
          </cell>
          <cell r="D2827" t="str">
            <v>Office Supplies</v>
          </cell>
          <cell r="E2827">
            <v>7.98</v>
          </cell>
          <cell r="F2827">
            <v>4</v>
          </cell>
          <cell r="G2827">
            <v>31.92</v>
          </cell>
          <cell r="H2827">
            <v>7.98</v>
          </cell>
          <cell r="I2827" t="str">
            <v>RM</v>
          </cell>
          <cell r="J2827" t="str">
            <v>Y</v>
          </cell>
          <cell r="K2827">
            <v>503</v>
          </cell>
        </row>
        <row r="2828">
          <cell r="B2828" t="str">
            <v>406675</v>
          </cell>
          <cell r="C2828" t="str">
            <v>JIMNIE GEL ROLLERBALL VIO</v>
          </cell>
          <cell r="D2828" t="str">
            <v>Office Supplies</v>
          </cell>
          <cell r="E2828">
            <v>8.01</v>
          </cell>
          <cell r="F2828">
            <v>3</v>
          </cell>
          <cell r="G2828">
            <v>31.89</v>
          </cell>
          <cell r="H2828">
            <v>10.63</v>
          </cell>
          <cell r="I2828" t="str">
            <v>DZ</v>
          </cell>
          <cell r="J2828" t="str">
            <v>Y</v>
          </cell>
          <cell r="K2828">
            <v>555</v>
          </cell>
        </row>
        <row r="2829">
          <cell r="B2829" t="str">
            <v>377024</v>
          </cell>
          <cell r="C2829" t="str">
            <v>ORGANIZER DRAWER DIRECTOR</v>
          </cell>
          <cell r="D2829" t="str">
            <v>Office Supplies</v>
          </cell>
          <cell r="E2829">
            <v>5.31</v>
          </cell>
          <cell r="F2829">
            <v>6</v>
          </cell>
          <cell r="G2829">
            <v>31.86</v>
          </cell>
          <cell r="H2829">
            <v>5.31</v>
          </cell>
          <cell r="I2829" t="str">
            <v>EA</v>
          </cell>
          <cell r="J2829" t="str">
            <v>Y</v>
          </cell>
          <cell r="K2829">
            <v>289</v>
          </cell>
        </row>
        <row r="2830">
          <cell r="B2830" t="str">
            <v>609016</v>
          </cell>
          <cell r="C2830" t="str">
            <v>X-ACTO SELF HEALING MAT 1</v>
          </cell>
          <cell r="D2830" t="str">
            <v>Office Supplies</v>
          </cell>
          <cell r="E2830">
            <v>13.89</v>
          </cell>
          <cell r="F2830">
            <v>2</v>
          </cell>
          <cell r="G2830">
            <v>31.85</v>
          </cell>
          <cell r="H2830">
            <v>15.925000000000001</v>
          </cell>
          <cell r="I2830" t="str">
            <v>EA</v>
          </cell>
          <cell r="J2830" t="str">
            <v>Y</v>
          </cell>
          <cell r="K2830">
            <v>394</v>
          </cell>
        </row>
        <row r="2831">
          <cell r="B2831" t="str">
            <v>138834</v>
          </cell>
          <cell r="C2831" t="str">
            <v>BINDER RING 2 RD</v>
          </cell>
          <cell r="D2831" t="str">
            <v>Office Supplies</v>
          </cell>
          <cell r="E2831">
            <v>1.99</v>
          </cell>
          <cell r="F2831">
            <v>16</v>
          </cell>
          <cell r="G2831">
            <v>31.84</v>
          </cell>
          <cell r="H2831">
            <v>1.99</v>
          </cell>
          <cell r="I2831" t="str">
            <v>EA</v>
          </cell>
          <cell r="J2831" t="str">
            <v>Y</v>
          </cell>
          <cell r="K2831">
            <v>112</v>
          </cell>
        </row>
        <row r="2832">
          <cell r="B2832" t="str">
            <v>446551</v>
          </cell>
          <cell r="C2832" t="str">
            <v>LABELS LASER BLU BORDR 3-</v>
          </cell>
          <cell r="D2832" t="str">
            <v>Office Supplies</v>
          </cell>
          <cell r="E2832">
            <v>10.61</v>
          </cell>
          <cell r="F2832">
            <v>3</v>
          </cell>
          <cell r="G2832">
            <v>31.83</v>
          </cell>
          <cell r="H2832">
            <v>10.61</v>
          </cell>
          <cell r="I2832" t="str">
            <v>PK</v>
          </cell>
          <cell r="J2832" t="str">
            <v>Y</v>
          </cell>
          <cell r="K2832">
            <v>403</v>
          </cell>
        </row>
        <row r="2833">
          <cell r="B2833" t="str">
            <v>345001</v>
          </cell>
          <cell r="C2833" t="str">
            <v>HANG FIL FLDR 1/5 CUT LGL</v>
          </cell>
          <cell r="D2833" t="str">
            <v>Office Supplies</v>
          </cell>
          <cell r="E2833">
            <v>10.59</v>
          </cell>
          <cell r="F2833">
            <v>3</v>
          </cell>
          <cell r="G2833">
            <v>31.77</v>
          </cell>
          <cell r="H2833">
            <v>10.59</v>
          </cell>
          <cell r="I2833" t="str">
            <v>BX</v>
          </cell>
          <cell r="J2833" t="str">
            <v>Y</v>
          </cell>
          <cell r="K2833">
            <v>355</v>
          </cell>
        </row>
        <row r="2834">
          <cell r="B2834" t="str">
            <v>787051</v>
          </cell>
          <cell r="C2834" t="str">
            <v>Pen retract fine Softfeel</v>
          </cell>
          <cell r="D2834" t="str">
            <v>Office Supplies</v>
          </cell>
          <cell r="E2834">
            <v>5.29</v>
          </cell>
          <cell r="F2834">
            <v>6</v>
          </cell>
          <cell r="G2834">
            <v>31.74</v>
          </cell>
          <cell r="H2834">
            <v>5.29</v>
          </cell>
          <cell r="I2834" t="str">
            <v>DZ</v>
          </cell>
          <cell r="J2834" t="str">
            <v>Y</v>
          </cell>
          <cell r="K2834">
            <v>562</v>
          </cell>
        </row>
        <row r="2835">
          <cell r="B2835" t="str">
            <v>384139</v>
          </cell>
          <cell r="C2835" t="str">
            <v>PEN STICK CRYSTAL GRIP BL</v>
          </cell>
          <cell r="D2835" t="str">
            <v>Office Supplies</v>
          </cell>
          <cell r="E2835">
            <v>2.16</v>
          </cell>
          <cell r="F2835">
            <v>14</v>
          </cell>
          <cell r="G2835">
            <v>31.71</v>
          </cell>
          <cell r="H2835">
            <v>2.2650000000000001</v>
          </cell>
          <cell r="I2835" t="str">
            <v>DZ</v>
          </cell>
          <cell r="J2835" t="str">
            <v>Y</v>
          </cell>
          <cell r="K2835">
            <v>566</v>
          </cell>
        </row>
        <row r="2836">
          <cell r="B2836" t="str">
            <v>389547</v>
          </cell>
          <cell r="C2836" t="str">
            <v>TRAY LTR METL/WOOD BK/CH</v>
          </cell>
          <cell r="D2836" t="str">
            <v>Office Supplies</v>
          </cell>
          <cell r="E2836">
            <v>10.56</v>
          </cell>
          <cell r="F2836">
            <v>3</v>
          </cell>
          <cell r="G2836">
            <v>31.68</v>
          </cell>
          <cell r="H2836">
            <v>10.56</v>
          </cell>
          <cell r="I2836" t="str">
            <v>EA</v>
          </cell>
          <cell r="J2836" t="str">
            <v>Y</v>
          </cell>
          <cell r="K2836">
            <v>267</v>
          </cell>
        </row>
        <row r="2837">
          <cell r="B2837" t="str">
            <v>779884</v>
          </cell>
          <cell r="C2837" t="str">
            <v>TAPE MASKING COMM .94INX6</v>
          </cell>
          <cell r="D2837" t="str">
            <v>Office Supplies</v>
          </cell>
          <cell r="E2837">
            <v>1.44</v>
          </cell>
          <cell r="F2837">
            <v>22</v>
          </cell>
          <cell r="G2837">
            <v>31.68</v>
          </cell>
          <cell r="H2837">
            <v>1.44</v>
          </cell>
          <cell r="I2837" t="str">
            <v>RL</v>
          </cell>
          <cell r="J2837" t="str">
            <v>Y</v>
          </cell>
          <cell r="K2837">
            <v>436</v>
          </cell>
        </row>
        <row r="2838">
          <cell r="B2838" t="str">
            <v>486510</v>
          </cell>
          <cell r="C2838" t="str">
            <v>HIGH CAPACITY STAPLES 900</v>
          </cell>
          <cell r="D2838" t="str">
            <v>Office Supplies</v>
          </cell>
          <cell r="E2838">
            <v>3.36</v>
          </cell>
          <cell r="F2838">
            <v>9</v>
          </cell>
          <cell r="G2838">
            <v>31.67</v>
          </cell>
          <cell r="H2838">
            <v>3.5188888888888892</v>
          </cell>
          <cell r="I2838" t="str">
            <v>BX</v>
          </cell>
          <cell r="J2838" t="str">
            <v>Y</v>
          </cell>
          <cell r="K2838">
            <v>666</v>
          </cell>
        </row>
        <row r="2839">
          <cell r="B2839" t="str">
            <v>386310</v>
          </cell>
          <cell r="C2839" t="str">
            <v>STAPLER 747 ACCENT PLATIN</v>
          </cell>
          <cell r="D2839" t="str">
            <v>Office Supplies</v>
          </cell>
          <cell r="E2839">
            <v>13.02</v>
          </cell>
          <cell r="F2839">
            <v>2</v>
          </cell>
          <cell r="G2839">
            <v>31.61</v>
          </cell>
          <cell r="H2839">
            <v>15.805</v>
          </cell>
          <cell r="I2839" t="str">
            <v>EA</v>
          </cell>
          <cell r="J2839" t="str">
            <v>Y</v>
          </cell>
          <cell r="K2839">
            <v>668</v>
          </cell>
        </row>
        <row r="2840">
          <cell r="B2840" t="str">
            <v>300640</v>
          </cell>
          <cell r="C2840" t="str">
            <v>BINDER SLNT RING 3 RD</v>
          </cell>
          <cell r="D2840" t="str">
            <v>Office Supplies</v>
          </cell>
          <cell r="E2840">
            <v>7.89</v>
          </cell>
          <cell r="F2840">
            <v>4</v>
          </cell>
          <cell r="G2840">
            <v>31.56</v>
          </cell>
          <cell r="H2840">
            <v>7.89</v>
          </cell>
          <cell r="I2840" t="str">
            <v>EA</v>
          </cell>
          <cell r="J2840" t="str">
            <v>Y</v>
          </cell>
          <cell r="K2840">
            <v>110</v>
          </cell>
        </row>
        <row r="2841">
          <cell r="B2841" t="str">
            <v>321606</v>
          </cell>
          <cell r="C2841" t="str">
            <v>STAMP PRE INK FAXED RD 32</v>
          </cell>
          <cell r="D2841" t="str">
            <v>Office Supplies</v>
          </cell>
          <cell r="E2841">
            <v>3.5</v>
          </cell>
          <cell r="F2841">
            <v>9</v>
          </cell>
          <cell r="G2841">
            <v>31.5</v>
          </cell>
          <cell r="H2841">
            <v>3.5</v>
          </cell>
          <cell r="I2841" t="str">
            <v>EA</v>
          </cell>
          <cell r="J2841" t="str">
            <v>Y</v>
          </cell>
          <cell r="K2841">
            <v>657</v>
          </cell>
        </row>
        <row r="2842">
          <cell r="B2842" t="str">
            <v>437531</v>
          </cell>
          <cell r="C2842" t="str">
            <v>PEN UNI-BALL GEL IMPACT M</v>
          </cell>
          <cell r="D2842" t="str">
            <v>Office Supplies</v>
          </cell>
          <cell r="E2842">
            <v>1.26</v>
          </cell>
          <cell r="F2842">
            <v>25</v>
          </cell>
          <cell r="G2842">
            <v>31.5</v>
          </cell>
          <cell r="H2842">
            <v>1.26</v>
          </cell>
          <cell r="I2842" t="str">
            <v>EA</v>
          </cell>
          <cell r="J2842" t="str">
            <v>Y</v>
          </cell>
          <cell r="K2842">
            <v>553</v>
          </cell>
        </row>
        <row r="2843">
          <cell r="B2843" t="str">
            <v>923641</v>
          </cell>
          <cell r="C2843" t="str">
            <v>BINDER POCKETS ASST COLOR</v>
          </cell>
          <cell r="D2843" t="str">
            <v>Office Supplies</v>
          </cell>
          <cell r="E2843">
            <v>1.26</v>
          </cell>
          <cell r="F2843">
            <v>41</v>
          </cell>
          <cell r="G2843">
            <v>31.5</v>
          </cell>
          <cell r="H2843">
            <v>0.76829268292682928</v>
          </cell>
          <cell r="I2843" t="str">
            <v>PK</v>
          </cell>
          <cell r="J2843" t="str">
            <v>Y</v>
          </cell>
          <cell r="K2843">
            <v>119</v>
          </cell>
        </row>
        <row r="2844">
          <cell r="B2844" t="str">
            <v>392356</v>
          </cell>
          <cell r="C2844" t="str">
            <v>BINDER VIEW DXL D-RING 3I</v>
          </cell>
          <cell r="D2844" t="str">
            <v>Office Supplies</v>
          </cell>
          <cell r="E2844">
            <v>10.49</v>
          </cell>
          <cell r="F2844">
            <v>3</v>
          </cell>
          <cell r="G2844">
            <v>31.47</v>
          </cell>
          <cell r="H2844">
            <v>10.49</v>
          </cell>
          <cell r="I2844" t="str">
            <v>EA</v>
          </cell>
          <cell r="J2844" t="str">
            <v>Y</v>
          </cell>
          <cell r="K2844">
            <v>107</v>
          </cell>
        </row>
        <row r="2845">
          <cell r="B2845" t="str">
            <v>502161</v>
          </cell>
          <cell r="C2845" t="str">
            <v>MARKER DRY ERS EXP FN PT</v>
          </cell>
          <cell r="D2845" t="str">
            <v>Office Supplies</v>
          </cell>
          <cell r="E2845">
            <v>3.49</v>
          </cell>
          <cell r="F2845">
            <v>9</v>
          </cell>
          <cell r="G2845">
            <v>31.41</v>
          </cell>
          <cell r="H2845">
            <v>3.49</v>
          </cell>
          <cell r="I2845" t="str">
            <v>ST</v>
          </cell>
          <cell r="J2845" t="str">
            <v>Y</v>
          </cell>
          <cell r="K2845">
            <v>143</v>
          </cell>
        </row>
        <row r="2846">
          <cell r="B2846" t="str">
            <v>466126</v>
          </cell>
          <cell r="C2846" t="str">
            <v>FOLDER HANGING POLY LTR A</v>
          </cell>
          <cell r="D2846" t="str">
            <v>Office Supplies</v>
          </cell>
          <cell r="E2846">
            <v>7.85</v>
          </cell>
          <cell r="F2846">
            <v>4</v>
          </cell>
          <cell r="G2846">
            <v>31.4</v>
          </cell>
          <cell r="H2846">
            <v>7.85</v>
          </cell>
          <cell r="I2846" t="str">
            <v>DZ</v>
          </cell>
          <cell r="J2846" t="str">
            <v>Y</v>
          </cell>
          <cell r="K2846">
            <v>358</v>
          </cell>
        </row>
        <row r="2847">
          <cell r="B2847" t="str">
            <v>428300</v>
          </cell>
          <cell r="C2847" t="str">
            <v>X-ACTO #11 BLADE DISPENS</v>
          </cell>
          <cell r="D2847" t="str">
            <v>Office Supplies</v>
          </cell>
          <cell r="E2847">
            <v>2.31</v>
          </cell>
          <cell r="F2847">
            <v>12</v>
          </cell>
          <cell r="G2847">
            <v>31.36</v>
          </cell>
          <cell r="H2847">
            <v>2.6133333333333333</v>
          </cell>
          <cell r="I2847" t="str">
            <v>PK</v>
          </cell>
          <cell r="J2847" t="str">
            <v>Y</v>
          </cell>
          <cell r="K2847">
            <v>394</v>
          </cell>
        </row>
        <row r="2848">
          <cell r="B2848" t="str">
            <v>395892</v>
          </cell>
          <cell r="C2848" t="str">
            <v>ROUNDSTIC GRIP FINE BLK D</v>
          </cell>
          <cell r="D2848" t="str">
            <v>Office Supplies</v>
          </cell>
          <cell r="E2848">
            <v>1.65</v>
          </cell>
          <cell r="F2848">
            <v>19</v>
          </cell>
          <cell r="G2848">
            <v>31.35</v>
          </cell>
          <cell r="H2848">
            <v>1.6500000000000001</v>
          </cell>
          <cell r="I2848" t="str">
            <v>DZ</v>
          </cell>
          <cell r="J2848" t="str">
            <v>Y</v>
          </cell>
          <cell r="K2848">
            <v>566</v>
          </cell>
        </row>
        <row r="2849">
          <cell r="B2849" t="str">
            <v>494771</v>
          </cell>
          <cell r="C2849" t="str">
            <v>SHEETS SELF ADHESIVE LETT</v>
          </cell>
          <cell r="D2849" t="str">
            <v>Office Supplies</v>
          </cell>
          <cell r="E2849">
            <v>3.47</v>
          </cell>
          <cell r="F2849">
            <v>9</v>
          </cell>
          <cell r="G2849">
            <v>31.23</v>
          </cell>
          <cell r="H2849">
            <v>3.47</v>
          </cell>
          <cell r="I2849" t="str">
            <v>PK</v>
          </cell>
          <cell r="J2849" t="str">
            <v>Y</v>
          </cell>
          <cell r="K2849">
            <v>419</v>
          </cell>
        </row>
        <row r="2850">
          <cell r="B2850" t="str">
            <v>497909</v>
          </cell>
          <cell r="C2850" t="str">
            <v>MARKER EXPRESSO X-FN BK</v>
          </cell>
          <cell r="D2850" t="str">
            <v>Office Supplies</v>
          </cell>
          <cell r="E2850">
            <v>7.8</v>
          </cell>
          <cell r="F2850">
            <v>6</v>
          </cell>
          <cell r="G2850">
            <v>31.2</v>
          </cell>
          <cell r="H2850">
            <v>5.2</v>
          </cell>
          <cell r="I2850" t="str">
            <v>DZ</v>
          </cell>
          <cell r="J2850" t="str">
            <v>Y</v>
          </cell>
          <cell r="K2850">
            <v>999</v>
          </cell>
        </row>
        <row r="2851">
          <cell r="B2851" t="str">
            <v>876799</v>
          </cell>
          <cell r="C2851" t="str">
            <v>BINDER PREMIER EZD 5 GN</v>
          </cell>
          <cell r="D2851" t="str">
            <v>Office Supplies</v>
          </cell>
          <cell r="E2851">
            <v>31.18</v>
          </cell>
          <cell r="F2851">
            <v>1</v>
          </cell>
          <cell r="G2851">
            <v>31.18</v>
          </cell>
          <cell r="H2851">
            <v>31.18</v>
          </cell>
          <cell r="I2851" t="str">
            <v>EA</v>
          </cell>
          <cell r="J2851" t="str">
            <v>Y</v>
          </cell>
          <cell r="K2851">
            <v>110</v>
          </cell>
        </row>
        <row r="2852">
          <cell r="B2852" t="str">
            <v>558031</v>
          </cell>
          <cell r="C2852" t="str">
            <v>FOLDER ET150L STRAIGHT CU</v>
          </cell>
          <cell r="D2852" t="str">
            <v>Office Supplies</v>
          </cell>
          <cell r="E2852">
            <v>10.39</v>
          </cell>
          <cell r="F2852">
            <v>3</v>
          </cell>
          <cell r="G2852">
            <v>31.17</v>
          </cell>
          <cell r="H2852">
            <v>10.39</v>
          </cell>
          <cell r="I2852" t="str">
            <v>BX</v>
          </cell>
          <cell r="J2852" t="str">
            <v>Y</v>
          </cell>
          <cell r="K2852">
            <v>332</v>
          </cell>
        </row>
        <row r="2853">
          <cell r="B2853" t="str">
            <v>457675</v>
          </cell>
          <cell r="C2853" t="str">
            <v>BINDER DESIGN EDGE 1 MTL</v>
          </cell>
          <cell r="D2853" t="str">
            <v>Office Supplies</v>
          </cell>
          <cell r="E2853">
            <v>3.46</v>
          </cell>
          <cell r="F2853">
            <v>9</v>
          </cell>
          <cell r="G2853">
            <v>31.14</v>
          </cell>
          <cell r="H2853">
            <v>3.46</v>
          </cell>
          <cell r="I2853" t="str">
            <v>EA</v>
          </cell>
          <cell r="J2853" t="str">
            <v>Y</v>
          </cell>
          <cell r="K2853">
            <v>102</v>
          </cell>
        </row>
        <row r="2854">
          <cell r="B2854" t="str">
            <v>227223</v>
          </cell>
          <cell r="C2854" t="str">
            <v>STAND TALL MAGAZINE WALL</v>
          </cell>
          <cell r="D2854" t="str">
            <v>Office Supplies</v>
          </cell>
          <cell r="E2854">
            <v>6.41</v>
          </cell>
          <cell r="F2854">
            <v>4</v>
          </cell>
          <cell r="G2854">
            <v>31.12</v>
          </cell>
          <cell r="H2854">
            <v>7.78</v>
          </cell>
          <cell r="I2854" t="str">
            <v>EA</v>
          </cell>
          <cell r="J2854" t="str">
            <v>Y</v>
          </cell>
          <cell r="K2854">
            <v>425</v>
          </cell>
        </row>
        <row r="2855">
          <cell r="B2855" t="str">
            <v>486309</v>
          </cell>
          <cell r="C2855" t="str">
            <v>CLIPBOARD GRIPNGO STORAGE</v>
          </cell>
          <cell r="D2855" t="str">
            <v>Office Supplies</v>
          </cell>
          <cell r="E2855">
            <v>7.77</v>
          </cell>
          <cell r="F2855">
            <v>4</v>
          </cell>
          <cell r="G2855">
            <v>31.08</v>
          </cell>
          <cell r="H2855">
            <v>7.77</v>
          </cell>
          <cell r="I2855" t="str">
            <v>EA</v>
          </cell>
          <cell r="J2855" t="str">
            <v>Y</v>
          </cell>
          <cell r="K2855">
            <v>222</v>
          </cell>
        </row>
        <row r="2856">
          <cell r="B2856" t="str">
            <v>459797</v>
          </cell>
          <cell r="C2856" t="str">
            <v>SARASA GEL RETRACTABLE ME</v>
          </cell>
          <cell r="D2856" t="str">
            <v>Office Supplies</v>
          </cell>
          <cell r="E2856">
            <v>10.35</v>
          </cell>
          <cell r="F2856">
            <v>3</v>
          </cell>
          <cell r="G2856">
            <v>31.05</v>
          </cell>
          <cell r="H2856">
            <v>10.35</v>
          </cell>
          <cell r="I2856" t="str">
            <v>DZ</v>
          </cell>
          <cell r="J2856" t="str">
            <v>Y</v>
          </cell>
          <cell r="K2856">
            <v>557</v>
          </cell>
        </row>
        <row r="2857">
          <cell r="B2857" t="str">
            <v>453309</v>
          </cell>
          <cell r="C2857" t="str">
            <v>APPT BK MTHLY 03 6-7/8X8.</v>
          </cell>
          <cell r="D2857" t="str">
            <v>Office Supplies</v>
          </cell>
          <cell r="E2857">
            <v>9.99</v>
          </cell>
          <cell r="F2857">
            <v>3</v>
          </cell>
          <cell r="G2857">
            <v>31.05</v>
          </cell>
          <cell r="H2857">
            <v>10.35</v>
          </cell>
          <cell r="I2857" t="str">
            <v>EA</v>
          </cell>
          <cell r="J2857" t="str">
            <v>Y</v>
          </cell>
          <cell r="K2857">
            <v>179</v>
          </cell>
        </row>
        <row r="2858">
          <cell r="B2858" t="str">
            <v>440419</v>
          </cell>
          <cell r="C2858" t="str">
            <v>SUPPORT STKNG EXPRESSIONS</v>
          </cell>
          <cell r="D2858" t="str">
            <v>Office Supplies</v>
          </cell>
          <cell r="E2858">
            <v>3.45</v>
          </cell>
          <cell r="F2858">
            <v>5</v>
          </cell>
          <cell r="G2858">
            <v>31.01</v>
          </cell>
          <cell r="H2858">
            <v>6.202</v>
          </cell>
          <cell r="I2858" t="str">
            <v>ST</v>
          </cell>
          <cell r="J2858" t="str">
            <v>Y</v>
          </cell>
          <cell r="K2858">
            <v>265</v>
          </cell>
        </row>
        <row r="2859">
          <cell r="B2859" t="str">
            <v>534511</v>
          </cell>
          <cell r="C2859" t="str">
            <v>PAD QUAD GNRC 4SQ/IN 8.5X</v>
          </cell>
          <cell r="D2859" t="str">
            <v>Office Supplies</v>
          </cell>
          <cell r="E2859">
            <v>1</v>
          </cell>
          <cell r="F2859">
            <v>31</v>
          </cell>
          <cell r="G2859">
            <v>31</v>
          </cell>
          <cell r="H2859">
            <v>1</v>
          </cell>
          <cell r="I2859" t="str">
            <v>EA</v>
          </cell>
          <cell r="J2859" t="str">
            <v>Y</v>
          </cell>
          <cell r="K2859">
            <v>480</v>
          </cell>
        </row>
        <row r="2860">
          <cell r="B2860" t="str">
            <v>783290</v>
          </cell>
          <cell r="C2860" t="str">
            <v>FILE PCKT TOPTAB 1.75EX L</v>
          </cell>
          <cell r="D2860" t="str">
            <v>Office Supplies</v>
          </cell>
          <cell r="E2860">
            <v>0.53</v>
          </cell>
          <cell r="F2860">
            <v>31</v>
          </cell>
          <cell r="G2860">
            <v>31</v>
          </cell>
          <cell r="H2860">
            <v>1</v>
          </cell>
          <cell r="I2860" t="str">
            <v>EA</v>
          </cell>
          <cell r="J2860" t="str">
            <v>Y</v>
          </cell>
          <cell r="K2860">
            <v>348</v>
          </cell>
        </row>
        <row r="2861">
          <cell r="B2861" t="str">
            <v>514638</v>
          </cell>
          <cell r="C2861" t="str">
            <v>ORGANIZER TRAY DRAWER BK</v>
          </cell>
          <cell r="D2861" t="str">
            <v>Office Supplies</v>
          </cell>
          <cell r="E2861">
            <v>15.47</v>
          </cell>
          <cell r="F2861">
            <v>2</v>
          </cell>
          <cell r="G2861">
            <v>30.94</v>
          </cell>
          <cell r="H2861">
            <v>15.47</v>
          </cell>
          <cell r="I2861" t="str">
            <v>EA</v>
          </cell>
          <cell r="J2861" t="str">
            <v>Y</v>
          </cell>
          <cell r="K2861">
            <v>288</v>
          </cell>
        </row>
        <row r="2862">
          <cell r="B2862" t="str">
            <v>137513</v>
          </cell>
          <cell r="C2862" t="str">
            <v>RULER PRINT VIEWER</v>
          </cell>
          <cell r="D2862" t="str">
            <v>Office Supplies</v>
          </cell>
          <cell r="E2862">
            <v>2.52</v>
          </cell>
          <cell r="F2862">
            <v>11</v>
          </cell>
          <cell r="G2862">
            <v>30.93</v>
          </cell>
          <cell r="H2862">
            <v>2.811818181818182</v>
          </cell>
          <cell r="I2862" t="str">
            <v>EA</v>
          </cell>
          <cell r="J2862" t="str">
            <v>Y</v>
          </cell>
          <cell r="K2862">
            <v>638</v>
          </cell>
        </row>
        <row r="2863">
          <cell r="B2863" t="str">
            <v>501270</v>
          </cell>
          <cell r="C2863" t="str">
            <v>HIGHLIGHTER BRITE LINER B</v>
          </cell>
          <cell r="D2863" t="str">
            <v>Office Supplies</v>
          </cell>
          <cell r="E2863">
            <v>3.93</v>
          </cell>
          <cell r="F2863">
            <v>7</v>
          </cell>
          <cell r="G2863">
            <v>30.89</v>
          </cell>
          <cell r="H2863">
            <v>4.4128571428571428</v>
          </cell>
          <cell r="I2863" t="str">
            <v>DZ</v>
          </cell>
          <cell r="J2863" t="str">
            <v>Y</v>
          </cell>
          <cell r="K2863">
            <v>579</v>
          </cell>
        </row>
        <row r="2864">
          <cell r="B2864" t="str">
            <v>515098</v>
          </cell>
          <cell r="C2864" t="str">
            <v>WASTEBASKET BK</v>
          </cell>
          <cell r="D2864" t="str">
            <v>Office Supplies</v>
          </cell>
          <cell r="E2864">
            <v>10.26</v>
          </cell>
          <cell r="F2864">
            <v>3</v>
          </cell>
          <cell r="G2864">
            <v>30.78</v>
          </cell>
          <cell r="H2864">
            <v>10.26</v>
          </cell>
          <cell r="I2864" t="str">
            <v>EA</v>
          </cell>
          <cell r="J2864" t="str">
            <v>Y</v>
          </cell>
          <cell r="K2864">
            <v>269</v>
          </cell>
        </row>
        <row r="2865">
          <cell r="B2865" t="str">
            <v>489778</v>
          </cell>
          <cell r="C2865" t="str">
            <v>TRAY LETTER FRONT LOAD BL</v>
          </cell>
          <cell r="D2865" t="str">
            <v>Office Supplies</v>
          </cell>
          <cell r="E2865">
            <v>5.67</v>
          </cell>
          <cell r="F2865">
            <v>5</v>
          </cell>
          <cell r="G2865">
            <v>30.78</v>
          </cell>
          <cell r="H2865">
            <v>6.1560000000000006</v>
          </cell>
          <cell r="I2865" t="str">
            <v>EA</v>
          </cell>
          <cell r="J2865" t="str">
            <v>Y</v>
          </cell>
          <cell r="K2865">
            <v>271</v>
          </cell>
        </row>
        <row r="2866">
          <cell r="B2866" t="str">
            <v>874836</v>
          </cell>
          <cell r="C2866" t="str">
            <v>BINDER RNG SPNVUE SLT D 2</v>
          </cell>
          <cell r="D2866" t="str">
            <v>Office Supplies</v>
          </cell>
          <cell r="E2866">
            <v>5.17</v>
          </cell>
          <cell r="F2866">
            <v>4</v>
          </cell>
          <cell r="G2866">
            <v>30.76</v>
          </cell>
          <cell r="H2866">
            <v>7.69</v>
          </cell>
          <cell r="I2866" t="str">
            <v>EA</v>
          </cell>
          <cell r="J2866" t="str">
            <v>Y</v>
          </cell>
          <cell r="K2866">
            <v>109</v>
          </cell>
        </row>
        <row r="2867">
          <cell r="B2867" t="str">
            <v>394929</v>
          </cell>
          <cell r="C2867" t="str">
            <v>3IN TAPE DISPENSER W/2ROL</v>
          </cell>
          <cell r="D2867" t="str">
            <v>Office Supplies</v>
          </cell>
          <cell r="E2867">
            <v>7.96</v>
          </cell>
          <cell r="F2867">
            <v>3</v>
          </cell>
          <cell r="G2867">
            <v>30.7</v>
          </cell>
          <cell r="H2867">
            <v>10.233333333333333</v>
          </cell>
          <cell r="I2867" t="str">
            <v>EA</v>
          </cell>
          <cell r="J2867" t="str">
            <v>Y</v>
          </cell>
          <cell r="K2867">
            <v>431</v>
          </cell>
        </row>
        <row r="2868">
          <cell r="B2868" t="str">
            <v>512921</v>
          </cell>
          <cell r="C2868" t="str">
            <v>CARD FILE V-GLIDE 2.25X4</v>
          </cell>
          <cell r="D2868" t="str">
            <v>Office Supplies</v>
          </cell>
          <cell r="E2868">
            <v>15.28</v>
          </cell>
          <cell r="F2868">
            <v>2</v>
          </cell>
          <cell r="G2868">
            <v>30.56</v>
          </cell>
          <cell r="H2868">
            <v>15.28</v>
          </cell>
          <cell r="I2868" t="str">
            <v>EA</v>
          </cell>
          <cell r="J2868" t="str">
            <v>Y</v>
          </cell>
          <cell r="K2868">
            <v>195</v>
          </cell>
        </row>
        <row r="2869">
          <cell r="B2869" t="str">
            <v>434233</v>
          </cell>
          <cell r="C2869" t="str">
            <v>BINDER PREMIER EZD 3 GN</v>
          </cell>
          <cell r="D2869" t="str">
            <v>Office Supplies</v>
          </cell>
          <cell r="E2869">
            <v>10.17</v>
          </cell>
          <cell r="F2869">
            <v>3</v>
          </cell>
          <cell r="G2869">
            <v>30.51</v>
          </cell>
          <cell r="H2869">
            <v>10.17</v>
          </cell>
          <cell r="I2869" t="str">
            <v>EA</v>
          </cell>
          <cell r="J2869" t="str">
            <v>Y</v>
          </cell>
          <cell r="K2869">
            <v>110</v>
          </cell>
        </row>
        <row r="2870">
          <cell r="B2870" t="str">
            <v>451598</v>
          </cell>
          <cell r="C2870" t="str">
            <v>PAD DESK NON-GLARE 19X24</v>
          </cell>
          <cell r="D2870" t="str">
            <v>Office Supplies</v>
          </cell>
          <cell r="E2870">
            <v>10.49</v>
          </cell>
          <cell r="F2870">
            <v>2</v>
          </cell>
          <cell r="G2870">
            <v>30.5</v>
          </cell>
          <cell r="H2870">
            <v>15.25</v>
          </cell>
          <cell r="I2870" t="str">
            <v>EA</v>
          </cell>
          <cell r="J2870" t="str">
            <v>Y</v>
          </cell>
          <cell r="K2870">
            <v>274</v>
          </cell>
        </row>
        <row r="2871">
          <cell r="B2871" t="str">
            <v>138719</v>
          </cell>
          <cell r="C2871" t="str">
            <v>BINDER RING 1.5 BLE</v>
          </cell>
          <cell r="D2871" t="str">
            <v>Office Supplies</v>
          </cell>
          <cell r="E2871">
            <v>1.79</v>
          </cell>
          <cell r="F2871">
            <v>17</v>
          </cell>
          <cell r="G2871">
            <v>30.43</v>
          </cell>
          <cell r="H2871">
            <v>1.79</v>
          </cell>
          <cell r="I2871" t="str">
            <v>EA</v>
          </cell>
          <cell r="J2871" t="str">
            <v>Y</v>
          </cell>
          <cell r="K2871">
            <v>112</v>
          </cell>
        </row>
        <row r="2872">
          <cell r="B2872" t="str">
            <v>351843</v>
          </cell>
          <cell r="C2872" t="str">
            <v>NOTES 11/2 X2 YEL RECYCLE</v>
          </cell>
          <cell r="D2872" t="str">
            <v>Office Supplies</v>
          </cell>
          <cell r="E2872">
            <v>4.32</v>
          </cell>
          <cell r="F2872">
            <v>7</v>
          </cell>
          <cell r="G2872">
            <v>30.34</v>
          </cell>
          <cell r="H2872">
            <v>4.3342857142857145</v>
          </cell>
          <cell r="I2872" t="str">
            <v>DZ</v>
          </cell>
          <cell r="J2872" t="str">
            <v>Y</v>
          </cell>
          <cell r="K2872">
            <v>470</v>
          </cell>
        </row>
        <row r="2873">
          <cell r="B2873" t="str">
            <v>467878</v>
          </cell>
          <cell r="C2873" t="str">
            <v>MAILER FLAT PACK 8.5X11</v>
          </cell>
          <cell r="D2873" t="str">
            <v>Office Supplies</v>
          </cell>
          <cell r="E2873">
            <v>2.75</v>
          </cell>
          <cell r="F2873">
            <v>11</v>
          </cell>
          <cell r="G2873">
            <v>30.29</v>
          </cell>
          <cell r="H2873">
            <v>2.7536363636363634</v>
          </cell>
          <cell r="I2873" t="str">
            <v>PK</v>
          </cell>
          <cell r="J2873" t="str">
            <v>Y</v>
          </cell>
          <cell r="K2873">
            <v>439</v>
          </cell>
        </row>
        <row r="2874">
          <cell r="B2874" t="str">
            <v>487568</v>
          </cell>
          <cell r="C2874" t="str">
            <v>CAMBR LMTD PROJPLN NTBK 1</v>
          </cell>
          <cell r="D2874" t="str">
            <v>Office Supplies</v>
          </cell>
          <cell r="E2874">
            <v>2.85</v>
          </cell>
          <cell r="F2874">
            <v>10</v>
          </cell>
          <cell r="G2874">
            <v>30.27</v>
          </cell>
          <cell r="H2874">
            <v>3.0270000000000001</v>
          </cell>
          <cell r="I2874" t="str">
            <v>EA</v>
          </cell>
          <cell r="J2874" t="str">
            <v>Y</v>
          </cell>
          <cell r="K2874">
            <v>485</v>
          </cell>
        </row>
        <row r="2875">
          <cell r="B2875" t="str">
            <v>462874</v>
          </cell>
          <cell r="C2875" t="str">
            <v>NOTES CLASSIC CLEAR 2X3</v>
          </cell>
          <cell r="D2875" t="str">
            <v>Office Supplies</v>
          </cell>
          <cell r="E2875">
            <v>0.96</v>
          </cell>
          <cell r="F2875">
            <v>20</v>
          </cell>
          <cell r="G2875">
            <v>30.27</v>
          </cell>
          <cell r="H2875">
            <v>1.5135000000000001</v>
          </cell>
          <cell r="I2875" t="str">
            <v>PD</v>
          </cell>
          <cell r="J2875" t="str">
            <v>Y</v>
          </cell>
          <cell r="K2875">
            <v>469</v>
          </cell>
        </row>
        <row r="2876">
          <cell r="B2876" t="str">
            <v>233064</v>
          </cell>
          <cell r="C2876" t="str">
            <v>CARD FILE EXP BUS CARD BK</v>
          </cell>
          <cell r="D2876" t="str">
            <v>Office Supplies</v>
          </cell>
          <cell r="E2876">
            <v>9.0299999999999994</v>
          </cell>
          <cell r="F2876">
            <v>2</v>
          </cell>
          <cell r="G2876">
            <v>30.26</v>
          </cell>
          <cell r="H2876">
            <v>15.13</v>
          </cell>
          <cell r="I2876" t="str">
            <v>EA</v>
          </cell>
          <cell r="J2876" t="str">
            <v>Y</v>
          </cell>
          <cell r="K2876">
            <v>196</v>
          </cell>
        </row>
        <row r="2877">
          <cell r="B2877" t="str">
            <v>366346</v>
          </cell>
          <cell r="C2877" t="str">
            <v>BOOK TELEPHONE MESSAGE 30</v>
          </cell>
          <cell r="D2877" t="str">
            <v>Office Supplies</v>
          </cell>
          <cell r="E2877">
            <v>2.75</v>
          </cell>
          <cell r="F2877">
            <v>11</v>
          </cell>
          <cell r="G2877">
            <v>30.25</v>
          </cell>
          <cell r="H2877">
            <v>2.75</v>
          </cell>
          <cell r="I2877" t="str">
            <v>EA</v>
          </cell>
          <cell r="J2877" t="str">
            <v>Y</v>
          </cell>
          <cell r="K2877">
            <v>695</v>
          </cell>
        </row>
        <row r="2878">
          <cell r="B2878" t="str">
            <v>281436</v>
          </cell>
          <cell r="C2878" t="str">
            <v>BROTHER 1/2" BLK/WHT TAPE</v>
          </cell>
          <cell r="D2878" t="str">
            <v>Office Supplies</v>
          </cell>
          <cell r="E2878">
            <v>15.12</v>
          </cell>
          <cell r="F2878">
            <v>2</v>
          </cell>
          <cell r="G2878">
            <v>30.24</v>
          </cell>
          <cell r="H2878">
            <v>15.12</v>
          </cell>
          <cell r="I2878" t="str">
            <v>EA</v>
          </cell>
          <cell r="J2878" t="str">
            <v>Y</v>
          </cell>
          <cell r="K2878">
            <v>401</v>
          </cell>
        </row>
        <row r="2879">
          <cell r="B2879" t="str">
            <v>163832</v>
          </cell>
          <cell r="C2879" t="str">
            <v>PAD RULED PERF 5 X 8 CA</v>
          </cell>
          <cell r="D2879" t="str">
            <v>Office Supplies</v>
          </cell>
          <cell r="E2879">
            <v>2.4900000000000002</v>
          </cell>
          <cell r="F2879">
            <v>12</v>
          </cell>
          <cell r="G2879">
            <v>30.12</v>
          </cell>
          <cell r="H2879">
            <v>2.5100000000000002</v>
          </cell>
          <cell r="I2879" t="str">
            <v>DZ</v>
          </cell>
          <cell r="J2879" t="str">
            <v>Y</v>
          </cell>
          <cell r="K2879">
            <v>479</v>
          </cell>
        </row>
        <row r="2880">
          <cell r="B2880" t="str">
            <v>616821</v>
          </cell>
          <cell r="C2880" t="str">
            <v>FILE PCKT TOPTAB TYV LG 3</v>
          </cell>
          <cell r="D2880" t="str">
            <v>Office Supplies</v>
          </cell>
          <cell r="E2880">
            <v>1.07</v>
          </cell>
          <cell r="F2880">
            <v>28</v>
          </cell>
          <cell r="G2880">
            <v>29.96</v>
          </cell>
          <cell r="H2880">
            <v>1.07</v>
          </cell>
          <cell r="I2880" t="str">
            <v>EA</v>
          </cell>
          <cell r="J2880" t="str">
            <v>Y</v>
          </cell>
          <cell r="K2880">
            <v>347</v>
          </cell>
        </row>
        <row r="2881">
          <cell r="B2881" t="str">
            <v>359960</v>
          </cell>
          <cell r="C2881" t="str">
            <v>PEN BALL RETRACTALBE FINE</v>
          </cell>
          <cell r="D2881" t="str">
            <v>Office Supplies</v>
          </cell>
          <cell r="E2881">
            <v>4.99</v>
          </cell>
          <cell r="F2881">
            <v>6</v>
          </cell>
          <cell r="G2881">
            <v>29.94</v>
          </cell>
          <cell r="H2881">
            <v>4.99</v>
          </cell>
          <cell r="I2881" t="str">
            <v>DZ</v>
          </cell>
          <cell r="J2881" t="str">
            <v>Y</v>
          </cell>
          <cell r="K2881">
            <v>562</v>
          </cell>
        </row>
        <row r="2882">
          <cell r="B2882" t="str">
            <v>490314</v>
          </cell>
          <cell r="C2882" t="str">
            <v>LIQUID EXPRESSO MED. PURP</v>
          </cell>
          <cell r="D2882" t="str">
            <v>Office Supplies</v>
          </cell>
          <cell r="E2882">
            <v>10.08</v>
          </cell>
          <cell r="F2882">
            <v>2</v>
          </cell>
          <cell r="G2882">
            <v>29.9</v>
          </cell>
          <cell r="H2882">
            <v>14.95</v>
          </cell>
          <cell r="I2882" t="str">
            <v>DZ</v>
          </cell>
          <cell r="J2882" t="str">
            <v>Y</v>
          </cell>
          <cell r="K2882">
            <v>568</v>
          </cell>
        </row>
        <row r="2883">
          <cell r="B2883" t="str">
            <v>443869</v>
          </cell>
          <cell r="C2883" t="str">
            <v>LIQUID EXPRESSO MED POINT</v>
          </cell>
          <cell r="D2883" t="str">
            <v>Office Supplies</v>
          </cell>
          <cell r="E2883">
            <v>10.08</v>
          </cell>
          <cell r="F2883">
            <v>2</v>
          </cell>
          <cell r="G2883">
            <v>29.9</v>
          </cell>
          <cell r="H2883">
            <v>14.95</v>
          </cell>
          <cell r="I2883" t="str">
            <v>DZ</v>
          </cell>
          <cell r="J2883" t="str">
            <v>Y</v>
          </cell>
          <cell r="K2883">
            <v>568</v>
          </cell>
        </row>
        <row r="2884">
          <cell r="B2884" t="str">
            <v>153841</v>
          </cell>
          <cell r="C2884" t="str">
            <v>TAB DIVID 5TAB INDX INSRT</v>
          </cell>
          <cell r="D2884" t="str">
            <v>Office Supplies</v>
          </cell>
          <cell r="E2884">
            <v>0.65</v>
          </cell>
          <cell r="F2884">
            <v>46</v>
          </cell>
          <cell r="G2884">
            <v>29.9</v>
          </cell>
          <cell r="H2884">
            <v>0.65</v>
          </cell>
          <cell r="I2884" t="str">
            <v>ST</v>
          </cell>
          <cell r="J2884" t="str">
            <v>Y</v>
          </cell>
          <cell r="K2884">
            <v>383</v>
          </cell>
        </row>
        <row r="2885">
          <cell r="B2885" t="str">
            <v>206169</v>
          </cell>
          <cell r="C2885" t="str">
            <v>PEN ROLLR UNIBALL ONYX XF</v>
          </cell>
          <cell r="D2885" t="str">
            <v>Office Supplies</v>
          </cell>
          <cell r="E2885">
            <v>5.49</v>
          </cell>
          <cell r="F2885">
            <v>5</v>
          </cell>
          <cell r="G2885">
            <v>29.81</v>
          </cell>
          <cell r="H2885">
            <v>5.9619999999999997</v>
          </cell>
          <cell r="I2885" t="str">
            <v>DZ</v>
          </cell>
          <cell r="J2885" t="str">
            <v>Y</v>
          </cell>
          <cell r="K2885">
            <v>551</v>
          </cell>
        </row>
        <row r="2886">
          <cell r="B2886" t="str">
            <v>473595</v>
          </cell>
          <cell r="C2886" t="str">
            <v>ELMERS RUBBER CEMENT 4.1O</v>
          </cell>
          <cell r="D2886" t="str">
            <v>Office Supplies</v>
          </cell>
          <cell r="E2886">
            <v>1.49</v>
          </cell>
          <cell r="F2886">
            <v>20</v>
          </cell>
          <cell r="G2886">
            <v>29.8</v>
          </cell>
          <cell r="H2886">
            <v>1.49</v>
          </cell>
          <cell r="I2886" t="str">
            <v>EA</v>
          </cell>
          <cell r="J2886" t="str">
            <v>Y</v>
          </cell>
          <cell r="K2886">
            <v>87</v>
          </cell>
        </row>
        <row r="2887">
          <cell r="B2887" t="str">
            <v>482290</v>
          </cell>
          <cell r="C2887" t="str">
            <v>REFILL MONARCH APR 03-MAR</v>
          </cell>
          <cell r="D2887" t="str">
            <v>Office Supplies</v>
          </cell>
          <cell r="E2887">
            <v>17.64</v>
          </cell>
          <cell r="F2887">
            <v>1</v>
          </cell>
          <cell r="G2887">
            <v>29.78</v>
          </cell>
          <cell r="H2887">
            <v>29.78</v>
          </cell>
          <cell r="I2887" t="str">
            <v>EA</v>
          </cell>
          <cell r="J2887" t="str">
            <v>Y</v>
          </cell>
          <cell r="K2887">
            <v>165</v>
          </cell>
        </row>
        <row r="2888">
          <cell r="B2888" t="str">
            <v>518241</v>
          </cell>
          <cell r="C2888" t="str">
            <v>TRAY SIDE LOAD STACKING L</v>
          </cell>
          <cell r="D2888" t="str">
            <v>Office Supplies</v>
          </cell>
          <cell r="E2888">
            <v>1.66</v>
          </cell>
          <cell r="F2888">
            <v>25</v>
          </cell>
          <cell r="G2888">
            <v>29.75</v>
          </cell>
          <cell r="H2888">
            <v>1.19</v>
          </cell>
          <cell r="I2888" t="str">
            <v>EA</v>
          </cell>
          <cell r="J2888" t="str">
            <v>Y</v>
          </cell>
          <cell r="K2888">
            <v>299</v>
          </cell>
        </row>
        <row r="2889">
          <cell r="B2889" t="str">
            <v>153049</v>
          </cell>
          <cell r="C2889" t="str">
            <v>TAB DIVID W/POCKET INSRT</v>
          </cell>
          <cell r="D2889" t="str">
            <v>Office Supplies</v>
          </cell>
          <cell r="E2889">
            <v>2.69</v>
          </cell>
          <cell r="F2889">
            <v>11</v>
          </cell>
          <cell r="G2889">
            <v>29.59</v>
          </cell>
          <cell r="H2889">
            <v>2.69</v>
          </cell>
          <cell r="I2889" t="str">
            <v>ST</v>
          </cell>
          <cell r="J2889" t="str">
            <v>Y</v>
          </cell>
          <cell r="K2889">
            <v>385</v>
          </cell>
        </row>
        <row r="2890">
          <cell r="B2890" t="str">
            <v>166371</v>
          </cell>
          <cell r="C2890" t="str">
            <v>CLR CODING REMOVABLE-LIGH</v>
          </cell>
          <cell r="D2890" t="str">
            <v>Office Supplies</v>
          </cell>
          <cell r="E2890">
            <v>3.28</v>
          </cell>
          <cell r="F2890">
            <v>9</v>
          </cell>
          <cell r="G2890">
            <v>29.52</v>
          </cell>
          <cell r="H2890">
            <v>3.28</v>
          </cell>
          <cell r="I2890" t="str">
            <v>PK</v>
          </cell>
          <cell r="J2890" t="str">
            <v>Y</v>
          </cell>
          <cell r="K2890">
            <v>413</v>
          </cell>
        </row>
        <row r="2891">
          <cell r="B2891" t="str">
            <v>285858</v>
          </cell>
          <cell r="C2891" t="str">
            <v>CASE TARGUS NOTEPAC NOTEB</v>
          </cell>
          <cell r="D2891" t="str">
            <v>Office Supplies</v>
          </cell>
          <cell r="E2891">
            <v>29.4</v>
          </cell>
          <cell r="F2891">
            <v>1</v>
          </cell>
          <cell r="G2891">
            <v>29.4</v>
          </cell>
          <cell r="H2891">
            <v>29.4</v>
          </cell>
          <cell r="I2891" t="str">
            <v>EA</v>
          </cell>
          <cell r="J2891" t="str">
            <v>Y</v>
          </cell>
          <cell r="K2891">
            <v>205</v>
          </cell>
        </row>
        <row r="2892">
          <cell r="B2892" t="str">
            <v>551705</v>
          </cell>
          <cell r="C2892" t="str">
            <v>PEN BALL PT RSVP FN RD</v>
          </cell>
          <cell r="D2892" t="str">
            <v>Office Supplies</v>
          </cell>
          <cell r="E2892">
            <v>5.88</v>
          </cell>
          <cell r="F2892">
            <v>5</v>
          </cell>
          <cell r="G2892">
            <v>29.4</v>
          </cell>
          <cell r="H2892">
            <v>5.88</v>
          </cell>
          <cell r="I2892" t="str">
            <v>DZ</v>
          </cell>
          <cell r="J2892" t="str">
            <v>Y</v>
          </cell>
          <cell r="K2892">
            <v>565</v>
          </cell>
        </row>
        <row r="2893">
          <cell r="B2893" t="str">
            <v>370843</v>
          </cell>
          <cell r="C2893" t="str">
            <v>PEN BALLPOINT R.S.V.P. ME</v>
          </cell>
          <cell r="D2893" t="str">
            <v>Office Supplies</v>
          </cell>
          <cell r="E2893">
            <v>5.88</v>
          </cell>
          <cell r="F2893">
            <v>5</v>
          </cell>
          <cell r="G2893">
            <v>29.4</v>
          </cell>
          <cell r="H2893">
            <v>5.88</v>
          </cell>
          <cell r="I2893" t="str">
            <v>DZ</v>
          </cell>
          <cell r="J2893" t="str">
            <v>Y</v>
          </cell>
          <cell r="K2893">
            <v>565</v>
          </cell>
        </row>
        <row r="2894">
          <cell r="B2894" t="str">
            <v>476829</v>
          </cell>
          <cell r="C2894" t="str">
            <v>TRANS FRAME 50CT STAPLES</v>
          </cell>
          <cell r="D2894" t="str">
            <v>Office Supplies</v>
          </cell>
          <cell r="E2894">
            <v>9.7899999999999991</v>
          </cell>
          <cell r="F2894">
            <v>3</v>
          </cell>
          <cell r="G2894">
            <v>29.37</v>
          </cell>
          <cell r="H2894">
            <v>9.7900000000000009</v>
          </cell>
          <cell r="I2894" t="str">
            <v>BX</v>
          </cell>
          <cell r="J2894" t="str">
            <v>Y</v>
          </cell>
          <cell r="K2894">
            <v>705</v>
          </cell>
        </row>
        <row r="2895">
          <cell r="B2895" t="str">
            <v>433308</v>
          </cell>
          <cell r="C2895" t="str">
            <v>11X8 12 MONTH QUICKNOT</v>
          </cell>
          <cell r="D2895" t="str">
            <v>Office Supplies</v>
          </cell>
          <cell r="E2895">
            <v>1.66</v>
          </cell>
          <cell r="F2895">
            <v>5</v>
          </cell>
          <cell r="G2895">
            <v>29.25</v>
          </cell>
          <cell r="H2895">
            <v>5.85</v>
          </cell>
          <cell r="I2895" t="str">
            <v>EA</v>
          </cell>
          <cell r="J2895" t="str">
            <v>Y</v>
          </cell>
          <cell r="K2895">
            <v>999</v>
          </cell>
        </row>
        <row r="2896">
          <cell r="B2896" t="str">
            <v>116822</v>
          </cell>
          <cell r="C2896" t="str">
            <v>FOLDR SNGL TOP LTR 1/3POS</v>
          </cell>
          <cell r="D2896" t="str">
            <v>Office Supplies</v>
          </cell>
          <cell r="E2896">
            <v>4.87</v>
          </cell>
          <cell r="F2896">
            <v>6</v>
          </cell>
          <cell r="G2896">
            <v>29.22</v>
          </cell>
          <cell r="H2896">
            <v>4.87</v>
          </cell>
          <cell r="I2896" t="str">
            <v>BX</v>
          </cell>
          <cell r="J2896" t="str">
            <v>Y</v>
          </cell>
          <cell r="K2896">
            <v>326</v>
          </cell>
        </row>
        <row r="2897">
          <cell r="B2897" t="str">
            <v>874349</v>
          </cell>
          <cell r="C2897" t="str">
            <v>BINDER DXL INSERTABLE 1.5</v>
          </cell>
          <cell r="D2897" t="str">
            <v>Office Supplies</v>
          </cell>
          <cell r="E2897">
            <v>7.29</v>
          </cell>
          <cell r="F2897">
            <v>4</v>
          </cell>
          <cell r="G2897">
            <v>29.16</v>
          </cell>
          <cell r="H2897">
            <v>7.29</v>
          </cell>
          <cell r="I2897" t="str">
            <v>EA</v>
          </cell>
          <cell r="J2897" t="str">
            <v>Y</v>
          </cell>
          <cell r="K2897">
            <v>107</v>
          </cell>
        </row>
        <row r="2898">
          <cell r="B2898" t="str">
            <v>462861</v>
          </cell>
          <cell r="C2898" t="str">
            <v>EXTRAWIDE INSERT 8TAB CLE</v>
          </cell>
          <cell r="D2898" t="str">
            <v>Office Supplies</v>
          </cell>
          <cell r="E2898">
            <v>1.62</v>
          </cell>
          <cell r="F2898">
            <v>18</v>
          </cell>
          <cell r="G2898">
            <v>29.16</v>
          </cell>
          <cell r="H2898">
            <v>1.62</v>
          </cell>
          <cell r="I2898" t="str">
            <v>PK</v>
          </cell>
          <cell r="J2898" t="str">
            <v>Y</v>
          </cell>
          <cell r="K2898">
            <v>383</v>
          </cell>
        </row>
        <row r="2899">
          <cell r="B2899" t="str">
            <v>512194</v>
          </cell>
          <cell r="C2899" t="str">
            <v>TAPE FLAG POST-IT 1X1.7 B</v>
          </cell>
          <cell r="D2899" t="str">
            <v>Office Supplies</v>
          </cell>
          <cell r="E2899">
            <v>1.04</v>
          </cell>
          <cell r="F2899">
            <v>28</v>
          </cell>
          <cell r="G2899">
            <v>29.12</v>
          </cell>
          <cell r="H2899">
            <v>1.04</v>
          </cell>
          <cell r="I2899" t="str">
            <v>EA</v>
          </cell>
          <cell r="J2899" t="str">
            <v>Y</v>
          </cell>
          <cell r="K2899">
            <v>472</v>
          </cell>
        </row>
        <row r="2900">
          <cell r="B2900" t="str">
            <v>534966</v>
          </cell>
          <cell r="C2900" t="str">
            <v>ENV CAT TYVEK 1STCL 14LB</v>
          </cell>
          <cell r="D2900" t="str">
            <v>Office Supplies</v>
          </cell>
          <cell r="E2900">
            <v>29.06</v>
          </cell>
          <cell r="F2900">
            <v>1</v>
          </cell>
          <cell r="G2900">
            <v>29.06</v>
          </cell>
          <cell r="H2900">
            <v>29.06</v>
          </cell>
          <cell r="I2900" t="str">
            <v>BX</v>
          </cell>
          <cell r="J2900" t="str">
            <v>Y</v>
          </cell>
          <cell r="K2900">
            <v>304</v>
          </cell>
        </row>
        <row r="2901">
          <cell r="B2901" t="str">
            <v>196477</v>
          </cell>
          <cell r="C2901" t="str">
            <v>PEN ROLLER 3MM METAL BLE</v>
          </cell>
          <cell r="D2901" t="str">
            <v>Office Supplies</v>
          </cell>
          <cell r="E2901">
            <v>5.49</v>
          </cell>
          <cell r="F2901">
            <v>4</v>
          </cell>
          <cell r="G2901">
            <v>29.04</v>
          </cell>
          <cell r="H2901">
            <v>7.26</v>
          </cell>
          <cell r="I2901" t="str">
            <v>DZ</v>
          </cell>
          <cell r="J2901" t="str">
            <v>Y</v>
          </cell>
          <cell r="K2901">
            <v>551</v>
          </cell>
        </row>
        <row r="2902">
          <cell r="B2902" t="str">
            <v>462867</v>
          </cell>
          <cell r="C2902" t="str">
            <v>DISPENSER NOTE POST-IT 3</v>
          </cell>
          <cell r="D2902" t="str">
            <v>Office Supplies</v>
          </cell>
          <cell r="E2902">
            <v>7.25</v>
          </cell>
          <cell r="F2902">
            <v>4</v>
          </cell>
          <cell r="G2902">
            <v>29</v>
          </cell>
          <cell r="H2902">
            <v>7.25</v>
          </cell>
          <cell r="I2902" t="str">
            <v>EA</v>
          </cell>
          <cell r="J2902" t="str">
            <v>Y</v>
          </cell>
          <cell r="K2902">
            <v>471</v>
          </cell>
        </row>
        <row r="2903">
          <cell r="B2903" t="str">
            <v>486084</v>
          </cell>
          <cell r="C2903" t="str">
            <v>FILE JACKET PROJECT FLAT</v>
          </cell>
          <cell r="D2903" t="str">
            <v>Office Supplies</v>
          </cell>
          <cell r="E2903">
            <v>14.49</v>
          </cell>
          <cell r="F2903">
            <v>4</v>
          </cell>
          <cell r="G2903">
            <v>28.98</v>
          </cell>
          <cell r="H2903">
            <v>7.2450000000000001</v>
          </cell>
          <cell r="I2903" t="str">
            <v>BX</v>
          </cell>
          <cell r="J2903" t="str">
            <v>Y</v>
          </cell>
          <cell r="K2903">
            <v>351</v>
          </cell>
        </row>
        <row r="2904">
          <cell r="B2904" t="str">
            <v>443227</v>
          </cell>
          <cell r="C2904" t="str">
            <v>LIQ SHARPIE AST 3PK BLK B</v>
          </cell>
          <cell r="D2904" t="str">
            <v>Office Supplies</v>
          </cell>
          <cell r="E2904">
            <v>3.05</v>
          </cell>
          <cell r="F2904">
            <v>9</v>
          </cell>
          <cell r="G2904">
            <v>28.98</v>
          </cell>
          <cell r="H2904">
            <v>3.22</v>
          </cell>
          <cell r="I2904" t="str">
            <v>PK</v>
          </cell>
          <cell r="J2904" t="str">
            <v>Y</v>
          </cell>
          <cell r="K2904">
            <v>570</v>
          </cell>
        </row>
        <row r="2905">
          <cell r="B2905" t="str">
            <v>854518</v>
          </cell>
          <cell r="C2905" t="str">
            <v>STAPLES HI-CAP 3/8INCH</v>
          </cell>
          <cell r="D2905" t="str">
            <v>Office Supplies</v>
          </cell>
          <cell r="E2905">
            <v>2.88</v>
          </cell>
          <cell r="F2905">
            <v>10</v>
          </cell>
          <cell r="G2905">
            <v>28.8</v>
          </cell>
          <cell r="H2905">
            <v>2.88</v>
          </cell>
          <cell r="I2905" t="str">
            <v>BX</v>
          </cell>
          <cell r="J2905" t="str">
            <v>Y</v>
          </cell>
          <cell r="K2905">
            <v>668</v>
          </cell>
        </row>
        <row r="2906">
          <cell r="B2906" t="str">
            <v>563262</v>
          </cell>
          <cell r="C2906" t="str">
            <v>BINDING 4000118 1 BULK BL</v>
          </cell>
          <cell r="D2906" t="str">
            <v>Office Supplies</v>
          </cell>
          <cell r="E2906">
            <v>28.77</v>
          </cell>
          <cell r="F2906">
            <v>1</v>
          </cell>
          <cell r="G2906">
            <v>28.77</v>
          </cell>
          <cell r="H2906">
            <v>28.77</v>
          </cell>
          <cell r="I2906" t="str">
            <v>BX</v>
          </cell>
          <cell r="J2906" t="str">
            <v>Y</v>
          </cell>
          <cell r="K2906">
            <v>121</v>
          </cell>
        </row>
        <row r="2907">
          <cell r="B2907" t="str">
            <v>505073</v>
          </cell>
          <cell r="C2907" t="str">
            <v>SCISSOR STRAIGHT DLUX 8 B</v>
          </cell>
          <cell r="D2907" t="str">
            <v>Office Supplies</v>
          </cell>
          <cell r="E2907">
            <v>4.78</v>
          </cell>
          <cell r="F2907">
            <v>6</v>
          </cell>
          <cell r="G2907">
            <v>28.68</v>
          </cell>
          <cell r="H2907">
            <v>4.78</v>
          </cell>
          <cell r="I2907" t="str">
            <v>EA</v>
          </cell>
          <cell r="J2907" t="str">
            <v>Y</v>
          </cell>
          <cell r="K2907">
            <v>640</v>
          </cell>
        </row>
        <row r="2908">
          <cell r="B2908" t="str">
            <v>833731</v>
          </cell>
          <cell r="C2908" t="str">
            <v>LABEL INKJET SHIPPING 2X4</v>
          </cell>
          <cell r="D2908" t="str">
            <v>Office Supplies</v>
          </cell>
          <cell r="E2908">
            <v>17.64</v>
          </cell>
          <cell r="F2908">
            <v>1</v>
          </cell>
          <cell r="G2908">
            <v>28.67</v>
          </cell>
          <cell r="H2908">
            <v>28.67</v>
          </cell>
          <cell r="I2908" t="str">
            <v>BX</v>
          </cell>
          <cell r="J2908" t="str">
            <v>Y</v>
          </cell>
          <cell r="K2908">
            <v>405</v>
          </cell>
        </row>
        <row r="2909">
          <cell r="B2909" t="str">
            <v>439325</v>
          </cell>
          <cell r="C2909" t="str">
            <v>LABEL INKJET WHITE ADDRES</v>
          </cell>
          <cell r="D2909" t="str">
            <v>Office Supplies</v>
          </cell>
          <cell r="E2909">
            <v>17.64</v>
          </cell>
          <cell r="F2909">
            <v>1</v>
          </cell>
          <cell r="G2909">
            <v>28.67</v>
          </cell>
          <cell r="H2909">
            <v>28.67</v>
          </cell>
          <cell r="I2909" t="str">
            <v>BX</v>
          </cell>
          <cell r="J2909" t="str">
            <v>Y</v>
          </cell>
          <cell r="K2909">
            <v>405</v>
          </cell>
        </row>
        <row r="2910">
          <cell r="B2910" t="str">
            <v>391551</v>
          </cell>
          <cell r="C2910" t="str">
            <v>INSERTS LASER 1/3 TAB 3.5</v>
          </cell>
          <cell r="D2910" t="str">
            <v>Office Supplies</v>
          </cell>
          <cell r="E2910">
            <v>1.1599999999999999</v>
          </cell>
          <cell r="F2910">
            <v>24</v>
          </cell>
          <cell r="G2910">
            <v>28.66</v>
          </cell>
          <cell r="H2910">
            <v>1.1941666666666666</v>
          </cell>
          <cell r="I2910" t="str">
            <v>PK</v>
          </cell>
          <cell r="J2910" t="str">
            <v>Y</v>
          </cell>
          <cell r="K2910">
            <v>360</v>
          </cell>
        </row>
        <row r="2911">
          <cell r="B2911" t="str">
            <v>488154</v>
          </cell>
          <cell r="C2911" t="str">
            <v>PEN PAPERMATE PENDULUM ME</v>
          </cell>
          <cell r="D2911" t="str">
            <v>Office Supplies</v>
          </cell>
          <cell r="E2911">
            <v>1.42</v>
          </cell>
          <cell r="F2911">
            <v>16</v>
          </cell>
          <cell r="G2911">
            <v>28.51</v>
          </cell>
          <cell r="H2911">
            <v>1.7818750000000001</v>
          </cell>
          <cell r="I2911" t="str">
            <v>EA</v>
          </cell>
          <cell r="J2911" t="str">
            <v>Y</v>
          </cell>
          <cell r="K2911">
            <v>564</v>
          </cell>
        </row>
        <row r="2912">
          <cell r="B2912" t="str">
            <v>540559</v>
          </cell>
          <cell r="C2912" t="str">
            <v>WASTEBASKET UNTOUCHBL 23G</v>
          </cell>
          <cell r="D2912" t="str">
            <v>Office Supplies</v>
          </cell>
          <cell r="E2912">
            <v>28.5</v>
          </cell>
          <cell r="F2912">
            <v>1</v>
          </cell>
          <cell r="G2912">
            <v>28.5</v>
          </cell>
          <cell r="H2912">
            <v>28.5</v>
          </cell>
          <cell r="I2912" t="str">
            <v>EA</v>
          </cell>
          <cell r="J2912" t="str">
            <v>Y</v>
          </cell>
          <cell r="K2912">
            <v>709</v>
          </cell>
        </row>
        <row r="2913">
          <cell r="B2913" t="str">
            <v>463489</v>
          </cell>
          <cell r="C2913" t="str">
            <v>BINDER ACCO HIDE GREEN 1I</v>
          </cell>
          <cell r="D2913" t="str">
            <v>Office Supplies</v>
          </cell>
          <cell r="E2913">
            <v>2.85</v>
          </cell>
          <cell r="F2913">
            <v>10</v>
          </cell>
          <cell r="G2913">
            <v>28.5</v>
          </cell>
          <cell r="H2913">
            <v>2.85</v>
          </cell>
          <cell r="I2913" t="str">
            <v>EA</v>
          </cell>
          <cell r="J2913" t="str">
            <v>Y</v>
          </cell>
          <cell r="K2913">
            <v>113</v>
          </cell>
        </row>
        <row r="2914">
          <cell r="B2914" t="str">
            <v>617902</v>
          </cell>
          <cell r="C2914" t="str">
            <v>ERASER CLIC RD</v>
          </cell>
          <cell r="D2914" t="str">
            <v>Office Supplies</v>
          </cell>
          <cell r="E2914">
            <v>0.95</v>
          </cell>
          <cell r="F2914">
            <v>30</v>
          </cell>
          <cell r="G2914">
            <v>28.5</v>
          </cell>
          <cell r="H2914">
            <v>0.95</v>
          </cell>
          <cell r="I2914" t="str">
            <v>EA</v>
          </cell>
          <cell r="J2914" t="str">
            <v>Y</v>
          </cell>
          <cell r="K2914">
            <v>538</v>
          </cell>
        </row>
        <row r="2915">
          <cell r="B2915" t="str">
            <v>453343</v>
          </cell>
          <cell r="C2915" t="str">
            <v>APPTBK WKLY 03 8.25X11-7/</v>
          </cell>
          <cell r="D2915" t="str">
            <v>Office Supplies</v>
          </cell>
          <cell r="E2915">
            <v>13.99</v>
          </cell>
          <cell r="F2915">
            <v>2</v>
          </cell>
          <cell r="G2915">
            <v>28.49</v>
          </cell>
          <cell r="H2915">
            <v>14.244999999999999</v>
          </cell>
          <cell r="I2915" t="str">
            <v>EA</v>
          </cell>
          <cell r="J2915" t="str">
            <v>Y</v>
          </cell>
          <cell r="K2915">
            <v>174</v>
          </cell>
        </row>
        <row r="2916">
          <cell r="B2916" t="str">
            <v>454787</v>
          </cell>
          <cell r="C2916" t="str">
            <v>REFILL FOLIO 2PPD REF JD0</v>
          </cell>
          <cell r="D2916" t="str">
            <v>Office Supplies</v>
          </cell>
          <cell r="E2916">
            <v>8.0500000000000007</v>
          </cell>
          <cell r="F2916">
            <v>1</v>
          </cell>
          <cell r="G2916">
            <v>28.28</v>
          </cell>
          <cell r="H2916">
            <v>28.28</v>
          </cell>
          <cell r="I2916" t="str">
            <v>EA</v>
          </cell>
          <cell r="J2916" t="str">
            <v>Y</v>
          </cell>
          <cell r="K2916">
            <v>999</v>
          </cell>
        </row>
        <row r="2917">
          <cell r="B2917" t="str">
            <v>423047</v>
          </cell>
          <cell r="C2917" t="str">
            <v>FILE PROJECT JACKET LTR A</v>
          </cell>
          <cell r="D2917" t="str">
            <v>Office Supplies</v>
          </cell>
          <cell r="E2917">
            <v>2.77</v>
          </cell>
          <cell r="F2917">
            <v>9</v>
          </cell>
          <cell r="G2917">
            <v>28.27</v>
          </cell>
          <cell r="H2917">
            <v>3.141111111111111</v>
          </cell>
          <cell r="I2917" t="str">
            <v>PK</v>
          </cell>
          <cell r="J2917" t="str">
            <v>Y</v>
          </cell>
          <cell r="K2917">
            <v>352</v>
          </cell>
        </row>
        <row r="2918">
          <cell r="B2918" t="str">
            <v>504191</v>
          </cell>
          <cell r="C2918" t="str">
            <v>STAPLES HEAVYDUTY STAPLER</v>
          </cell>
          <cell r="D2918" t="str">
            <v>Office Supplies</v>
          </cell>
          <cell r="E2918">
            <v>1.62</v>
          </cell>
          <cell r="F2918">
            <v>9</v>
          </cell>
          <cell r="G2918">
            <v>28.26</v>
          </cell>
          <cell r="H2918">
            <v>3.14</v>
          </cell>
          <cell r="I2918" t="str">
            <v>BX</v>
          </cell>
          <cell r="J2918" t="str">
            <v>Y</v>
          </cell>
          <cell r="K2918">
            <v>667</v>
          </cell>
        </row>
        <row r="2919">
          <cell r="B2919" t="str">
            <v>381967</v>
          </cell>
          <cell r="C2919" t="str">
            <v>ENV 10X13 GRAY GUM 28# 10</v>
          </cell>
          <cell r="D2919" t="str">
            <v>Office Supplies</v>
          </cell>
          <cell r="E2919">
            <v>9.41</v>
          </cell>
          <cell r="F2919">
            <v>3</v>
          </cell>
          <cell r="G2919">
            <v>28.23</v>
          </cell>
          <cell r="H2919">
            <v>9.41</v>
          </cell>
          <cell r="I2919" t="str">
            <v>BX</v>
          </cell>
          <cell r="J2919" t="str">
            <v>Y</v>
          </cell>
          <cell r="K2919">
            <v>307</v>
          </cell>
        </row>
        <row r="2920">
          <cell r="B2920" t="str">
            <v>534974</v>
          </cell>
          <cell r="C2920" t="str">
            <v>ENV CAT TYVEK 1STCL 14LB</v>
          </cell>
          <cell r="D2920" t="str">
            <v>Office Supplies</v>
          </cell>
          <cell r="E2920">
            <v>28.22</v>
          </cell>
          <cell r="F2920">
            <v>1</v>
          </cell>
          <cell r="G2920">
            <v>28.22</v>
          </cell>
          <cell r="H2920">
            <v>28.22</v>
          </cell>
          <cell r="I2920" t="str">
            <v>BX</v>
          </cell>
          <cell r="J2920" t="str">
            <v>Y</v>
          </cell>
          <cell r="K2920">
            <v>304</v>
          </cell>
        </row>
        <row r="2921">
          <cell r="B2921" t="str">
            <v>407722</v>
          </cell>
          <cell r="C2921" t="str">
            <v>COVERS W/O WINDOW WHITE</v>
          </cell>
          <cell r="D2921" t="str">
            <v>Office Supplies</v>
          </cell>
          <cell r="E2921">
            <v>20.16</v>
          </cell>
          <cell r="F2921">
            <v>1</v>
          </cell>
          <cell r="G2921">
            <v>28.19</v>
          </cell>
          <cell r="H2921">
            <v>28.19</v>
          </cell>
          <cell r="I2921" t="str">
            <v>PK</v>
          </cell>
          <cell r="J2921" t="str">
            <v>Y</v>
          </cell>
          <cell r="K2921">
            <v>123</v>
          </cell>
        </row>
        <row r="2922">
          <cell r="B2922" t="str">
            <v>493210</v>
          </cell>
          <cell r="C2922" t="str">
            <v>WALLET 100  RECY 5 1/4 EX</v>
          </cell>
          <cell r="D2922" t="str">
            <v>Office Supplies</v>
          </cell>
          <cell r="E2922">
            <v>1.65</v>
          </cell>
          <cell r="F2922">
            <v>16</v>
          </cell>
          <cell r="G2922">
            <v>28</v>
          </cell>
          <cell r="H2922">
            <v>1.75</v>
          </cell>
          <cell r="I2922" t="str">
            <v>EA</v>
          </cell>
          <cell r="J2922" t="str">
            <v>Y</v>
          </cell>
          <cell r="K2922">
            <v>343</v>
          </cell>
        </row>
        <row r="2923">
          <cell r="B2923" t="str">
            <v>463682</v>
          </cell>
          <cell r="C2923" t="str">
            <v>HOLD IT CD VINYL POCKET 1</v>
          </cell>
          <cell r="D2923" t="str">
            <v>Office Supplies</v>
          </cell>
          <cell r="E2923">
            <v>5.59</v>
          </cell>
          <cell r="F2923">
            <v>5</v>
          </cell>
          <cell r="G2923">
            <v>27.95</v>
          </cell>
          <cell r="H2923">
            <v>5.59</v>
          </cell>
          <cell r="I2923" t="str">
            <v>PK</v>
          </cell>
          <cell r="J2923" t="str">
            <v>Y</v>
          </cell>
          <cell r="K2923">
            <v>119</v>
          </cell>
        </row>
        <row r="2924">
          <cell r="B2924" t="str">
            <v>112623</v>
          </cell>
          <cell r="C2924" t="str">
            <v>GLUE ELMERS 7-5/8 OZ</v>
          </cell>
          <cell r="D2924" t="str">
            <v>Office Supplies</v>
          </cell>
          <cell r="E2924">
            <v>1.55</v>
          </cell>
          <cell r="F2924">
            <v>18</v>
          </cell>
          <cell r="G2924">
            <v>27.9</v>
          </cell>
          <cell r="H2924">
            <v>1.5499999999999998</v>
          </cell>
          <cell r="I2924" t="str">
            <v>EA</v>
          </cell>
          <cell r="J2924" t="str">
            <v>Y</v>
          </cell>
          <cell r="K2924">
            <v>87</v>
          </cell>
        </row>
        <row r="2925">
          <cell r="B2925" t="str">
            <v>485669</v>
          </cell>
          <cell r="C2925" t="str">
            <v>PEN RET BLPT EASYTCH MD R</v>
          </cell>
          <cell r="D2925" t="str">
            <v>Office Supplies</v>
          </cell>
          <cell r="E2925">
            <v>6.5</v>
          </cell>
          <cell r="F2925">
            <v>3</v>
          </cell>
          <cell r="G2925">
            <v>27.87</v>
          </cell>
          <cell r="H2925">
            <v>9.2900000000000009</v>
          </cell>
          <cell r="I2925" t="str">
            <v>DZ</v>
          </cell>
          <cell r="J2925" t="str">
            <v>Y</v>
          </cell>
          <cell r="K2925">
            <v>560</v>
          </cell>
        </row>
        <row r="2926">
          <cell r="B2926" t="str">
            <v>895278</v>
          </cell>
          <cell r="C2926" t="str">
            <v>COVER REPORT VYL LTR 8.5X</v>
          </cell>
          <cell r="D2926" t="str">
            <v>Office Supplies</v>
          </cell>
          <cell r="E2926">
            <v>13.9</v>
          </cell>
          <cell r="F2926">
            <v>2</v>
          </cell>
          <cell r="G2926">
            <v>27.8</v>
          </cell>
          <cell r="H2926">
            <v>13.9</v>
          </cell>
          <cell r="I2926" t="str">
            <v>BX</v>
          </cell>
          <cell r="J2926" t="str">
            <v>Y</v>
          </cell>
          <cell r="K2926">
            <v>628</v>
          </cell>
        </row>
        <row r="2927">
          <cell r="B2927" t="str">
            <v>398211</v>
          </cell>
          <cell r="C2927" t="str">
            <v>DUAL PAD 5X8 WHITE</v>
          </cell>
          <cell r="D2927" t="str">
            <v>Office Supplies</v>
          </cell>
          <cell r="E2927">
            <v>6.25</v>
          </cell>
          <cell r="F2927">
            <v>4</v>
          </cell>
          <cell r="G2927">
            <v>27.8</v>
          </cell>
          <cell r="H2927">
            <v>6.95</v>
          </cell>
          <cell r="I2927" t="str">
            <v>PK</v>
          </cell>
          <cell r="J2927" t="str">
            <v>Y</v>
          </cell>
          <cell r="K2927">
            <v>476</v>
          </cell>
        </row>
        <row r="2928">
          <cell r="B2928" t="str">
            <v>433831</v>
          </cell>
          <cell r="C2928" t="str">
            <v>BOOK APPT WKLY 03 8.1X10</v>
          </cell>
          <cell r="D2928" t="str">
            <v>Office Supplies</v>
          </cell>
          <cell r="E2928">
            <v>5.4</v>
          </cell>
          <cell r="F2928">
            <v>1</v>
          </cell>
          <cell r="G2928">
            <v>27.8</v>
          </cell>
          <cell r="H2928">
            <v>27.8</v>
          </cell>
          <cell r="I2928" t="str">
            <v>EA</v>
          </cell>
          <cell r="J2928" t="str">
            <v>Y</v>
          </cell>
          <cell r="K2928">
            <v>999</v>
          </cell>
        </row>
        <row r="2929">
          <cell r="B2929" t="str">
            <v>473041</v>
          </cell>
          <cell r="C2929" t="str">
            <v>9 1/2X12 1/2 CATALOG ENV</v>
          </cell>
          <cell r="D2929" t="str">
            <v>Office Supplies</v>
          </cell>
          <cell r="E2929">
            <v>13.89</v>
          </cell>
          <cell r="F2929">
            <v>2</v>
          </cell>
          <cell r="G2929">
            <v>27.78</v>
          </cell>
          <cell r="H2929">
            <v>13.89</v>
          </cell>
          <cell r="I2929" t="str">
            <v>BX</v>
          </cell>
          <cell r="J2929" t="str">
            <v>Y</v>
          </cell>
          <cell r="K2929">
            <v>307</v>
          </cell>
        </row>
        <row r="2930">
          <cell r="B2930" t="str">
            <v>377778</v>
          </cell>
          <cell r="C2930" t="str">
            <v>FASTENERSELF ADHESIVE 2 I</v>
          </cell>
          <cell r="D2930" t="str">
            <v>Office Supplies</v>
          </cell>
          <cell r="E2930">
            <v>4.22</v>
          </cell>
          <cell r="F2930">
            <v>5</v>
          </cell>
          <cell r="G2930">
            <v>27.72</v>
          </cell>
          <cell r="H2930">
            <v>5.5439999999999996</v>
          </cell>
          <cell r="I2930" t="str">
            <v>BX</v>
          </cell>
          <cell r="J2930" t="str">
            <v>Y</v>
          </cell>
          <cell r="K2930">
            <v>314</v>
          </cell>
        </row>
        <row r="2931">
          <cell r="B2931" t="str">
            <v>483305</v>
          </cell>
          <cell r="C2931" t="str">
            <v>TAB DIVID PREPRINT EXC A-</v>
          </cell>
          <cell r="D2931" t="str">
            <v>Office Supplies</v>
          </cell>
          <cell r="E2931">
            <v>1.98</v>
          </cell>
          <cell r="F2931">
            <v>14</v>
          </cell>
          <cell r="G2931">
            <v>27.72</v>
          </cell>
          <cell r="H2931">
            <v>1.98</v>
          </cell>
          <cell r="I2931" t="str">
            <v>ST</v>
          </cell>
          <cell r="J2931" t="str">
            <v>Y</v>
          </cell>
          <cell r="K2931">
            <v>386</v>
          </cell>
        </row>
        <row r="2932">
          <cell r="B2932" t="str">
            <v>461153</v>
          </cell>
          <cell r="C2932" t="str">
            <v>IJ CD/DVD STOMP MATTE 100</v>
          </cell>
          <cell r="D2932" t="str">
            <v>Office Supplies</v>
          </cell>
          <cell r="E2932">
            <v>12.58</v>
          </cell>
          <cell r="F2932">
            <v>1</v>
          </cell>
          <cell r="G2932">
            <v>27.69</v>
          </cell>
          <cell r="H2932">
            <v>27.69</v>
          </cell>
          <cell r="I2932" t="str">
            <v>PK</v>
          </cell>
          <cell r="J2932" t="str">
            <v>Y</v>
          </cell>
          <cell r="K2932">
            <v>408</v>
          </cell>
        </row>
        <row r="2933">
          <cell r="B2933" t="str">
            <v>512251</v>
          </cell>
          <cell r="C2933" t="str">
            <v>TAPE FLAG FLAT POST-IT MI</v>
          </cell>
          <cell r="D2933" t="str">
            <v>Office Supplies</v>
          </cell>
          <cell r="E2933">
            <v>1.54</v>
          </cell>
          <cell r="F2933">
            <v>13</v>
          </cell>
          <cell r="G2933">
            <v>27.67</v>
          </cell>
          <cell r="H2933">
            <v>2.1284615384615386</v>
          </cell>
          <cell r="I2933" t="str">
            <v>PK</v>
          </cell>
          <cell r="J2933" t="str">
            <v>Y</v>
          </cell>
          <cell r="K2933">
            <v>473</v>
          </cell>
        </row>
        <row r="2934">
          <cell r="B2934" t="str">
            <v>889230</v>
          </cell>
          <cell r="C2934" t="str">
            <v>STAPLER STAND UP GRIP BK</v>
          </cell>
          <cell r="D2934" t="str">
            <v>Office Supplies</v>
          </cell>
          <cell r="E2934">
            <v>9.2200000000000006</v>
          </cell>
          <cell r="F2934">
            <v>3</v>
          </cell>
          <cell r="G2934">
            <v>27.66</v>
          </cell>
          <cell r="H2934">
            <v>9.2200000000000006</v>
          </cell>
          <cell r="I2934" t="str">
            <v>EA</v>
          </cell>
          <cell r="J2934" t="str">
            <v>Y</v>
          </cell>
          <cell r="K2934">
            <v>671</v>
          </cell>
        </row>
        <row r="2935">
          <cell r="B2935" t="str">
            <v>463686</v>
          </cell>
          <cell r="C2935" t="str">
            <v>BINDER VIEW EASYOPEN 5IN</v>
          </cell>
          <cell r="D2935" t="str">
            <v>Office Supplies</v>
          </cell>
          <cell r="E2935">
            <v>19.34</v>
          </cell>
          <cell r="F2935">
            <v>1</v>
          </cell>
          <cell r="G2935">
            <v>27.63</v>
          </cell>
          <cell r="H2935">
            <v>27.63</v>
          </cell>
          <cell r="I2935" t="str">
            <v>EA</v>
          </cell>
          <cell r="J2935" t="str">
            <v>Y</v>
          </cell>
          <cell r="K2935">
            <v>109</v>
          </cell>
        </row>
        <row r="2936">
          <cell r="B2936" t="str">
            <v>379506</v>
          </cell>
          <cell r="C2936" t="str">
            <v>DR GRIP MECH PENCIL 0.7MM</v>
          </cell>
          <cell r="D2936" t="str">
            <v>Office Supplies</v>
          </cell>
          <cell r="E2936">
            <v>3.9</v>
          </cell>
          <cell r="F2936">
            <v>6</v>
          </cell>
          <cell r="G2936">
            <v>27.6</v>
          </cell>
          <cell r="H2936">
            <v>4.6000000000000005</v>
          </cell>
          <cell r="I2936" t="str">
            <v>EA</v>
          </cell>
          <cell r="J2936" t="str">
            <v>Y</v>
          </cell>
          <cell r="K2936">
            <v>528</v>
          </cell>
        </row>
        <row r="2937">
          <cell r="B2937" t="str">
            <v>389842</v>
          </cell>
          <cell r="C2937" t="str">
            <v>PEN ROLLER EXACT TIP GRIP</v>
          </cell>
          <cell r="D2937" t="str">
            <v>Office Supplies</v>
          </cell>
          <cell r="E2937">
            <v>3.82</v>
          </cell>
          <cell r="F2937">
            <v>5</v>
          </cell>
          <cell r="G2937">
            <v>27.6</v>
          </cell>
          <cell r="H2937">
            <v>5.5200000000000005</v>
          </cell>
          <cell r="I2937" t="str">
            <v>DZ</v>
          </cell>
          <cell r="J2937" t="str">
            <v>Y</v>
          </cell>
          <cell r="K2937">
            <v>999</v>
          </cell>
        </row>
        <row r="2938">
          <cell r="B2938" t="str">
            <v>509760</v>
          </cell>
          <cell r="C2938" t="str">
            <v>FOLDER ENDTAB FASTN LTR M</v>
          </cell>
          <cell r="D2938" t="str">
            <v>Office Supplies</v>
          </cell>
          <cell r="E2938">
            <v>13.79</v>
          </cell>
          <cell r="F2938">
            <v>2</v>
          </cell>
          <cell r="G2938">
            <v>27.58</v>
          </cell>
          <cell r="H2938">
            <v>13.79</v>
          </cell>
          <cell r="I2938" t="str">
            <v>BX</v>
          </cell>
          <cell r="J2938" t="str">
            <v>Y</v>
          </cell>
          <cell r="K2938">
            <v>334</v>
          </cell>
        </row>
        <row r="2939">
          <cell r="B2939" t="str">
            <v>510180</v>
          </cell>
          <cell r="C2939" t="str">
            <v>FOLDER ENDTAB LTR 1/3 MA</v>
          </cell>
          <cell r="D2939" t="str">
            <v>Office Supplies</v>
          </cell>
          <cell r="E2939">
            <v>13.79</v>
          </cell>
          <cell r="F2939">
            <v>2</v>
          </cell>
          <cell r="G2939">
            <v>27.58</v>
          </cell>
          <cell r="H2939">
            <v>13.79</v>
          </cell>
          <cell r="I2939" t="str">
            <v>BX</v>
          </cell>
          <cell r="J2939" t="str">
            <v>Y</v>
          </cell>
          <cell r="K2939">
            <v>332</v>
          </cell>
        </row>
        <row r="2940">
          <cell r="B2940" t="str">
            <v>500504</v>
          </cell>
          <cell r="C2940" t="str">
            <v>ERASER CLIC BLE</v>
          </cell>
          <cell r="D2940" t="str">
            <v>Office Supplies</v>
          </cell>
          <cell r="E2940">
            <v>0.95</v>
          </cell>
          <cell r="F2940">
            <v>29</v>
          </cell>
          <cell r="G2940">
            <v>27.55</v>
          </cell>
          <cell r="H2940">
            <v>0.95000000000000007</v>
          </cell>
          <cell r="I2940" t="str">
            <v>EA</v>
          </cell>
          <cell r="J2940" t="str">
            <v>Y</v>
          </cell>
          <cell r="K2940">
            <v>538</v>
          </cell>
        </row>
        <row r="2941">
          <cell r="B2941" t="str">
            <v>434118</v>
          </cell>
          <cell r="C2941" t="str">
            <v>BINDER ROUND RING 3 GN</v>
          </cell>
          <cell r="D2941" t="str">
            <v>Office Supplies</v>
          </cell>
          <cell r="E2941">
            <v>3.92</v>
          </cell>
          <cell r="F2941">
            <v>7</v>
          </cell>
          <cell r="G2941">
            <v>27.44</v>
          </cell>
          <cell r="H2941">
            <v>3.9200000000000004</v>
          </cell>
          <cell r="I2941" t="str">
            <v>EA</v>
          </cell>
          <cell r="J2941" t="str">
            <v>Y</v>
          </cell>
          <cell r="K2941">
            <v>112</v>
          </cell>
        </row>
        <row r="2942">
          <cell r="B2942" t="str">
            <v>852498</v>
          </cell>
          <cell r="C2942" t="str">
            <v>LASER PRINT LEGAL REAM</v>
          </cell>
          <cell r="D2942" t="str">
            <v>Office Supplies</v>
          </cell>
          <cell r="E2942">
            <v>10.54</v>
          </cell>
          <cell r="F2942">
            <v>2</v>
          </cell>
          <cell r="G2942">
            <v>27.43</v>
          </cell>
          <cell r="H2942">
            <v>13.715</v>
          </cell>
          <cell r="I2942" t="str">
            <v>RM</v>
          </cell>
          <cell r="J2942" t="str">
            <v>Y</v>
          </cell>
          <cell r="K2942">
            <v>501</v>
          </cell>
        </row>
        <row r="2943">
          <cell r="B2943" t="str">
            <v>520759</v>
          </cell>
          <cell r="C2943" t="str">
            <v>TRANSP FILM INK JET PRT C</v>
          </cell>
          <cell r="D2943" t="str">
            <v>Office Supplies</v>
          </cell>
          <cell r="E2943">
            <v>27.33</v>
          </cell>
          <cell r="F2943">
            <v>1</v>
          </cell>
          <cell r="G2943">
            <v>27.33</v>
          </cell>
          <cell r="H2943">
            <v>27.33</v>
          </cell>
          <cell r="I2943" t="str">
            <v>BX</v>
          </cell>
          <cell r="J2943" t="str">
            <v>Y</v>
          </cell>
          <cell r="K2943">
            <v>701</v>
          </cell>
        </row>
        <row r="2944">
          <cell r="B2944" t="str">
            <v>363160</v>
          </cell>
          <cell r="C2944" t="str">
            <v>RUBBER BAND ECONOMY 1LB #</v>
          </cell>
          <cell r="D2944" t="str">
            <v>Office Supplies</v>
          </cell>
          <cell r="E2944">
            <v>0.78</v>
          </cell>
          <cell r="F2944">
            <v>35</v>
          </cell>
          <cell r="G2944">
            <v>27.3</v>
          </cell>
          <cell r="H2944">
            <v>0.78</v>
          </cell>
          <cell r="I2944" t="str">
            <v>PK</v>
          </cell>
          <cell r="J2944" t="str">
            <v>Y</v>
          </cell>
          <cell r="K2944">
            <v>637</v>
          </cell>
        </row>
        <row r="2945">
          <cell r="B2945" t="str">
            <v>899650</v>
          </cell>
          <cell r="C2945" t="str">
            <v>COVER REPORT PRESSBOARD E</v>
          </cell>
          <cell r="D2945" t="str">
            <v>Office Supplies</v>
          </cell>
          <cell r="E2945">
            <v>1.0900000000000001</v>
          </cell>
          <cell r="F2945">
            <v>25</v>
          </cell>
          <cell r="G2945">
            <v>27.25</v>
          </cell>
          <cell r="H2945">
            <v>1.0900000000000001</v>
          </cell>
          <cell r="I2945" t="str">
            <v>EA</v>
          </cell>
          <cell r="J2945" t="str">
            <v>Y</v>
          </cell>
          <cell r="K2945">
            <v>630</v>
          </cell>
        </row>
        <row r="2946">
          <cell r="B2946" t="str">
            <v>899690</v>
          </cell>
          <cell r="C2946" t="str">
            <v>COVER REPORT PRESSBOARD-G</v>
          </cell>
          <cell r="D2946" t="str">
            <v>Office Supplies</v>
          </cell>
          <cell r="E2946">
            <v>1.0900000000000001</v>
          </cell>
          <cell r="F2946">
            <v>25</v>
          </cell>
          <cell r="G2946">
            <v>27.25</v>
          </cell>
          <cell r="H2946">
            <v>1.0900000000000001</v>
          </cell>
          <cell r="I2946" t="str">
            <v>EA</v>
          </cell>
          <cell r="J2946" t="str">
            <v>Y</v>
          </cell>
          <cell r="K2946">
            <v>630</v>
          </cell>
        </row>
        <row r="2947">
          <cell r="B2947" t="str">
            <v>490608</v>
          </cell>
          <cell r="C2947" t="str">
            <v>PORTFOLIO POLY SNAPIN LTR</v>
          </cell>
          <cell r="D2947" t="str">
            <v>Office Supplies</v>
          </cell>
          <cell r="E2947">
            <v>5.6</v>
          </cell>
          <cell r="F2947">
            <v>4</v>
          </cell>
          <cell r="G2947">
            <v>27.2</v>
          </cell>
          <cell r="H2947">
            <v>6.8</v>
          </cell>
          <cell r="I2947" t="str">
            <v>PK</v>
          </cell>
          <cell r="J2947" t="str">
            <v>Y</v>
          </cell>
          <cell r="K2947">
            <v>630</v>
          </cell>
        </row>
        <row r="2948">
          <cell r="B2948" t="str">
            <v>489786</v>
          </cell>
          <cell r="C2948" t="str">
            <v>SORTER INCLINE BLACK</v>
          </cell>
          <cell r="D2948" t="str">
            <v>Office Supplies</v>
          </cell>
          <cell r="E2948">
            <v>5.44</v>
          </cell>
          <cell r="F2948">
            <v>5</v>
          </cell>
          <cell r="G2948">
            <v>27.2</v>
          </cell>
          <cell r="H2948">
            <v>5.4399999999999995</v>
          </cell>
          <cell r="I2948" t="str">
            <v>EA</v>
          </cell>
          <cell r="J2948" t="str">
            <v>Y</v>
          </cell>
          <cell r="K2948">
            <v>271</v>
          </cell>
        </row>
        <row r="2949">
          <cell r="B2949" t="str">
            <v>132431</v>
          </cell>
          <cell r="C2949" t="str">
            <v>PEN ROLLER 3MM METAL BLE</v>
          </cell>
          <cell r="D2949" t="str">
            <v>Office Supplies</v>
          </cell>
          <cell r="E2949">
            <v>6.79</v>
          </cell>
          <cell r="F2949">
            <v>4</v>
          </cell>
          <cell r="G2949">
            <v>27.16</v>
          </cell>
          <cell r="H2949">
            <v>6.79</v>
          </cell>
          <cell r="I2949" t="str">
            <v>DZ</v>
          </cell>
          <cell r="J2949" t="str">
            <v>Y</v>
          </cell>
          <cell r="K2949">
            <v>548</v>
          </cell>
        </row>
        <row r="2950">
          <cell r="B2950" t="str">
            <v>132381</v>
          </cell>
          <cell r="C2950" t="str">
            <v>PEN ROLLER 3MM METAL RD</v>
          </cell>
          <cell r="D2950" t="str">
            <v>Office Supplies</v>
          </cell>
          <cell r="E2950">
            <v>6.79</v>
          </cell>
          <cell r="F2950">
            <v>4</v>
          </cell>
          <cell r="G2950">
            <v>27.16</v>
          </cell>
          <cell r="H2950">
            <v>6.79</v>
          </cell>
          <cell r="I2950" t="str">
            <v>DZ</v>
          </cell>
          <cell r="J2950" t="str">
            <v>Y</v>
          </cell>
          <cell r="K2950">
            <v>548</v>
          </cell>
        </row>
        <row r="2951">
          <cell r="B2951" t="str">
            <v>490237</v>
          </cell>
          <cell r="C2951" t="str">
            <v>BINDER STURDY STORAGE 2IN</v>
          </cell>
          <cell r="D2951" t="str">
            <v>Office Supplies</v>
          </cell>
          <cell r="E2951">
            <v>6.29</v>
          </cell>
          <cell r="F2951">
            <v>3</v>
          </cell>
          <cell r="G2951">
            <v>27.16</v>
          </cell>
          <cell r="H2951">
            <v>9.0533333333333328</v>
          </cell>
          <cell r="I2951" t="str">
            <v>EA</v>
          </cell>
          <cell r="J2951" t="str">
            <v>Y</v>
          </cell>
          <cell r="K2951">
            <v>116</v>
          </cell>
        </row>
        <row r="2952">
          <cell r="B2952" t="str">
            <v>490620</v>
          </cell>
          <cell r="C2952" t="str">
            <v>NOTES RECY 3X5 5PK ASST P</v>
          </cell>
          <cell r="D2952" t="str">
            <v>Office Supplies</v>
          </cell>
          <cell r="E2952">
            <v>5.29</v>
          </cell>
          <cell r="F2952">
            <v>5</v>
          </cell>
          <cell r="G2952">
            <v>27.16</v>
          </cell>
          <cell r="H2952">
            <v>5.4320000000000004</v>
          </cell>
          <cell r="I2952" t="str">
            <v>PK</v>
          </cell>
          <cell r="J2952" t="str">
            <v>Y</v>
          </cell>
          <cell r="K2952">
            <v>470</v>
          </cell>
        </row>
        <row r="2953">
          <cell r="B2953" t="str">
            <v>407266</v>
          </cell>
          <cell r="C2953" t="str">
            <v>UNIBALL VISION EXACT FINE</v>
          </cell>
          <cell r="D2953" t="str">
            <v>Office Supplies</v>
          </cell>
          <cell r="E2953">
            <v>13.56</v>
          </cell>
          <cell r="F2953">
            <v>2</v>
          </cell>
          <cell r="G2953">
            <v>27.12</v>
          </cell>
          <cell r="H2953">
            <v>13.56</v>
          </cell>
          <cell r="I2953" t="str">
            <v>DZ</v>
          </cell>
          <cell r="J2953" t="str">
            <v>Y</v>
          </cell>
          <cell r="K2953">
            <v>547</v>
          </cell>
        </row>
        <row r="2954">
          <cell r="B2954" t="str">
            <v>407269</v>
          </cell>
          <cell r="C2954" t="str">
            <v>UNIBALL VISION EXACT FINE</v>
          </cell>
          <cell r="D2954" t="str">
            <v>Office Supplies</v>
          </cell>
          <cell r="E2954">
            <v>13.56</v>
          </cell>
          <cell r="F2954">
            <v>2</v>
          </cell>
          <cell r="G2954">
            <v>27.12</v>
          </cell>
          <cell r="H2954">
            <v>13.56</v>
          </cell>
          <cell r="I2954" t="str">
            <v>DZ</v>
          </cell>
          <cell r="J2954" t="str">
            <v>Y</v>
          </cell>
          <cell r="K2954">
            <v>547</v>
          </cell>
        </row>
        <row r="2955">
          <cell r="B2955" t="str">
            <v>437535</v>
          </cell>
          <cell r="C2955" t="str">
            <v>HIGHLIGHTER LIQUID ACCENT</v>
          </cell>
          <cell r="D2955" t="str">
            <v>Office Supplies</v>
          </cell>
          <cell r="E2955">
            <v>0.84</v>
          </cell>
          <cell r="F2955">
            <v>29</v>
          </cell>
          <cell r="G2955">
            <v>27.01</v>
          </cell>
          <cell r="H2955">
            <v>0.93137931034482768</v>
          </cell>
          <cell r="I2955" t="str">
            <v>EA</v>
          </cell>
          <cell r="J2955" t="str">
            <v>Y</v>
          </cell>
          <cell r="K2955">
            <v>577</v>
          </cell>
        </row>
        <row r="2956">
          <cell r="B2956" t="str">
            <v>782664</v>
          </cell>
          <cell r="C2956" t="str">
            <v>SORTER WATERFALL ORGANIZE</v>
          </cell>
          <cell r="D2956" t="str">
            <v>Office Supplies</v>
          </cell>
          <cell r="E2956">
            <v>15.12</v>
          </cell>
          <cell r="F2956">
            <v>1</v>
          </cell>
          <cell r="G2956">
            <v>27</v>
          </cell>
          <cell r="H2956">
            <v>27</v>
          </cell>
          <cell r="I2956" t="str">
            <v>EA</v>
          </cell>
          <cell r="J2956" t="str">
            <v>Y</v>
          </cell>
          <cell r="K2956">
            <v>276</v>
          </cell>
        </row>
        <row r="2957">
          <cell r="B2957" t="str">
            <v>437445</v>
          </cell>
          <cell r="C2957" t="str">
            <v>MESS/BOOK DET VOICE ML LO</v>
          </cell>
          <cell r="D2957" t="str">
            <v>Office Supplies</v>
          </cell>
          <cell r="E2957">
            <v>1.8</v>
          </cell>
          <cell r="F2957">
            <v>15</v>
          </cell>
          <cell r="G2957">
            <v>27</v>
          </cell>
          <cell r="H2957">
            <v>1.8</v>
          </cell>
          <cell r="I2957" t="str">
            <v>EA</v>
          </cell>
          <cell r="J2957" t="str">
            <v>Y</v>
          </cell>
          <cell r="K2957">
            <v>696</v>
          </cell>
        </row>
        <row r="2958">
          <cell r="B2958" t="str">
            <v>462754</v>
          </cell>
          <cell r="C2958" t="str">
            <v>TAB DIVID PREM WRKSV 8TAB</v>
          </cell>
          <cell r="D2958" t="str">
            <v>Office Supplies</v>
          </cell>
          <cell r="E2958">
            <v>1.35</v>
          </cell>
          <cell r="F2958">
            <v>20</v>
          </cell>
          <cell r="G2958">
            <v>27</v>
          </cell>
          <cell r="H2958">
            <v>1.35</v>
          </cell>
          <cell r="I2958" t="str">
            <v>ST</v>
          </cell>
          <cell r="J2958" t="str">
            <v>Y</v>
          </cell>
          <cell r="K2958">
            <v>383</v>
          </cell>
        </row>
        <row r="2959">
          <cell r="B2959" t="str">
            <v>535179</v>
          </cell>
          <cell r="C2959" t="str">
            <v>ENV INTOFF UNGUM 25LB 4.5</v>
          </cell>
          <cell r="D2959" t="str">
            <v>Office Supplies</v>
          </cell>
          <cell r="E2959">
            <v>26.99</v>
          </cell>
          <cell r="F2959">
            <v>1</v>
          </cell>
          <cell r="G2959">
            <v>26.99</v>
          </cell>
          <cell r="H2959">
            <v>26.99</v>
          </cell>
          <cell r="I2959" t="str">
            <v>BX</v>
          </cell>
          <cell r="J2959" t="str">
            <v>Y</v>
          </cell>
          <cell r="K2959">
            <v>308</v>
          </cell>
        </row>
        <row r="2960">
          <cell r="B2960" t="str">
            <v>220004</v>
          </cell>
          <cell r="C2960" t="str">
            <v>TRANSPARENCY FILM WRITE-O</v>
          </cell>
          <cell r="D2960" t="str">
            <v>Office Supplies</v>
          </cell>
          <cell r="E2960">
            <v>18.190000000000001</v>
          </cell>
          <cell r="F2960">
            <v>1</v>
          </cell>
          <cell r="G2960">
            <v>26.99</v>
          </cell>
          <cell r="H2960">
            <v>26.99</v>
          </cell>
          <cell r="I2960" t="str">
            <v>BX</v>
          </cell>
          <cell r="J2960" t="str">
            <v>Y</v>
          </cell>
          <cell r="K2960">
            <v>705</v>
          </cell>
        </row>
        <row r="2961">
          <cell r="B2961" t="str">
            <v>472852</v>
          </cell>
          <cell r="C2961" t="str">
            <v>6X9 BOOKLET ENV. 250CT. W</v>
          </cell>
          <cell r="D2961" t="str">
            <v>Office Supplies</v>
          </cell>
          <cell r="E2961">
            <v>13.49</v>
          </cell>
          <cell r="F2961">
            <v>2</v>
          </cell>
          <cell r="G2961">
            <v>26.98</v>
          </cell>
          <cell r="H2961">
            <v>13.49</v>
          </cell>
          <cell r="I2961" t="str">
            <v>BX</v>
          </cell>
          <cell r="J2961" t="str">
            <v>Y</v>
          </cell>
          <cell r="K2961">
            <v>307</v>
          </cell>
        </row>
        <row r="2962">
          <cell r="B2962" t="str">
            <v>498196</v>
          </cell>
          <cell r="C2962" t="str">
            <v>MARKER EXPRESSO MED BK</v>
          </cell>
          <cell r="D2962" t="str">
            <v>Office Supplies</v>
          </cell>
          <cell r="E2962">
            <v>7.8</v>
          </cell>
          <cell r="F2962">
            <v>3</v>
          </cell>
          <cell r="G2962">
            <v>26.97</v>
          </cell>
          <cell r="H2962">
            <v>8.99</v>
          </cell>
          <cell r="I2962" t="str">
            <v>DZ</v>
          </cell>
          <cell r="J2962" t="str">
            <v>Y</v>
          </cell>
          <cell r="K2962">
            <v>999</v>
          </cell>
        </row>
        <row r="2963">
          <cell r="B2963" t="str">
            <v>462515</v>
          </cell>
          <cell r="C2963" t="str">
            <v>EXPO TOWELETTES BOARD CLE</v>
          </cell>
          <cell r="D2963" t="str">
            <v>Office Supplies</v>
          </cell>
          <cell r="E2963">
            <v>5.39</v>
          </cell>
          <cell r="F2963">
            <v>5</v>
          </cell>
          <cell r="G2963">
            <v>26.95</v>
          </cell>
          <cell r="H2963">
            <v>5.39</v>
          </cell>
          <cell r="I2963" t="str">
            <v>EA</v>
          </cell>
          <cell r="J2963" t="str">
            <v>Y</v>
          </cell>
          <cell r="K2963">
            <v>144</v>
          </cell>
        </row>
        <row r="2964">
          <cell r="B2964" t="str">
            <v>380715</v>
          </cell>
          <cell r="C2964" t="str">
            <v>PENDAFLEX LASER INSERTS 2</v>
          </cell>
          <cell r="D2964" t="str">
            <v>Office Supplies</v>
          </cell>
          <cell r="E2964">
            <v>1.1599999999999999</v>
          </cell>
          <cell r="F2964">
            <v>20</v>
          </cell>
          <cell r="G2964">
            <v>26.89</v>
          </cell>
          <cell r="H2964">
            <v>1.3445</v>
          </cell>
          <cell r="I2964" t="str">
            <v>PK</v>
          </cell>
          <cell r="J2964" t="str">
            <v>Y</v>
          </cell>
          <cell r="K2964">
            <v>360</v>
          </cell>
        </row>
        <row r="2965">
          <cell r="B2965" t="str">
            <v>482285</v>
          </cell>
          <cell r="C2965" t="str">
            <v>REFILL CLASSIC APR 03-MAR</v>
          </cell>
          <cell r="D2965" t="str">
            <v>Office Supplies</v>
          </cell>
          <cell r="E2965">
            <v>13.44</v>
          </cell>
          <cell r="F2965">
            <v>2</v>
          </cell>
          <cell r="G2965">
            <v>26.88</v>
          </cell>
          <cell r="H2965">
            <v>13.44</v>
          </cell>
          <cell r="I2965" t="str">
            <v>EA</v>
          </cell>
          <cell r="J2965" t="str">
            <v>Y</v>
          </cell>
          <cell r="K2965">
            <v>165</v>
          </cell>
        </row>
        <row r="2966">
          <cell r="B2966" t="str">
            <v>443792</v>
          </cell>
          <cell r="C2966" t="str">
            <v>TITANIUM MECH PENCIL BLU</v>
          </cell>
          <cell r="D2966" t="str">
            <v>Office Supplies</v>
          </cell>
          <cell r="E2966">
            <v>1.95</v>
          </cell>
          <cell r="F2966">
            <v>10</v>
          </cell>
          <cell r="G2966">
            <v>26.88</v>
          </cell>
          <cell r="H2966">
            <v>2.6879999999999997</v>
          </cell>
          <cell r="I2966" t="str">
            <v>EA</v>
          </cell>
          <cell r="J2966" t="str">
            <v>Y</v>
          </cell>
          <cell r="K2966">
            <v>530</v>
          </cell>
        </row>
        <row r="2967">
          <cell r="B2967" t="str">
            <v>216283</v>
          </cell>
          <cell r="C2967" t="str">
            <v>DISPENSER CLIP LRG MAG 21</v>
          </cell>
          <cell r="D2967" t="str">
            <v>Office Supplies</v>
          </cell>
          <cell r="E2967">
            <v>1.79</v>
          </cell>
          <cell r="F2967">
            <v>15</v>
          </cell>
          <cell r="G2967">
            <v>26.85</v>
          </cell>
          <cell r="H2967">
            <v>1.79</v>
          </cell>
          <cell r="I2967" t="str">
            <v>EA</v>
          </cell>
          <cell r="J2967" t="str">
            <v>Y</v>
          </cell>
          <cell r="K2967">
            <v>220</v>
          </cell>
        </row>
        <row r="2968">
          <cell r="B2968" t="str">
            <v>473996</v>
          </cell>
          <cell r="C2968" t="str">
            <v>STAPLES LIQUID STIX ASST</v>
          </cell>
          <cell r="D2968" t="str">
            <v>Office Supplies</v>
          </cell>
          <cell r="E2968">
            <v>3.99</v>
          </cell>
          <cell r="F2968">
            <v>7</v>
          </cell>
          <cell r="G2968">
            <v>26.73</v>
          </cell>
          <cell r="H2968">
            <v>3.8185714285714285</v>
          </cell>
          <cell r="I2968" t="str">
            <v>PK</v>
          </cell>
          <cell r="J2968" t="str">
            <v>Y</v>
          </cell>
          <cell r="K2968">
            <v>577</v>
          </cell>
        </row>
        <row r="2969">
          <cell r="B2969" t="str">
            <v>123679</v>
          </cell>
          <cell r="C2969" t="str">
            <v>PEN BALL PT RND STIC FN B</v>
          </cell>
          <cell r="D2969" t="str">
            <v>Office Supplies</v>
          </cell>
          <cell r="E2969">
            <v>0.99</v>
          </cell>
          <cell r="F2969">
            <v>27</v>
          </cell>
          <cell r="G2969">
            <v>26.73</v>
          </cell>
          <cell r="H2969">
            <v>0.99</v>
          </cell>
          <cell r="I2969" t="str">
            <v>DZ</v>
          </cell>
          <cell r="J2969" t="str">
            <v>Y</v>
          </cell>
          <cell r="K2969">
            <v>566</v>
          </cell>
        </row>
        <row r="2970">
          <cell r="B2970" t="str">
            <v>123372</v>
          </cell>
          <cell r="C2970" t="str">
            <v>PEN BALL PT RND STIC MED</v>
          </cell>
          <cell r="D2970" t="str">
            <v>Office Supplies</v>
          </cell>
          <cell r="E2970">
            <v>0.96</v>
          </cell>
          <cell r="F2970">
            <v>27</v>
          </cell>
          <cell r="G2970">
            <v>26.73</v>
          </cell>
          <cell r="H2970">
            <v>0.99</v>
          </cell>
          <cell r="I2970" t="str">
            <v>DZ</v>
          </cell>
          <cell r="J2970" t="str">
            <v>Y</v>
          </cell>
          <cell r="K2970">
            <v>566</v>
          </cell>
        </row>
        <row r="2971">
          <cell r="B2971" t="str">
            <v>433907</v>
          </cell>
          <cell r="C2971" t="str">
            <v>UNIBALL VISION RED FINE D</v>
          </cell>
          <cell r="D2971" t="str">
            <v>Office Supplies</v>
          </cell>
          <cell r="E2971">
            <v>13.36</v>
          </cell>
          <cell r="F2971">
            <v>2</v>
          </cell>
          <cell r="G2971">
            <v>26.72</v>
          </cell>
          <cell r="H2971">
            <v>13.36</v>
          </cell>
          <cell r="I2971" t="str">
            <v>DZ</v>
          </cell>
          <cell r="J2971" t="str">
            <v>Y</v>
          </cell>
          <cell r="K2971">
            <v>548</v>
          </cell>
        </row>
        <row r="2972">
          <cell r="B2972" t="str">
            <v>612630</v>
          </cell>
          <cell r="C2972" t="str">
            <v>CARD INK JET BUS CARDS</v>
          </cell>
          <cell r="D2972" t="str">
            <v>Office Supplies</v>
          </cell>
          <cell r="E2972">
            <v>8.9</v>
          </cell>
          <cell r="F2972">
            <v>3</v>
          </cell>
          <cell r="G2972">
            <v>26.7</v>
          </cell>
          <cell r="H2972">
            <v>8.9</v>
          </cell>
          <cell r="I2972" t="str">
            <v>BX</v>
          </cell>
          <cell r="J2972" t="str">
            <v>Y</v>
          </cell>
          <cell r="K2972">
            <v>505</v>
          </cell>
        </row>
        <row r="2973">
          <cell r="B2973" t="str">
            <v>454696</v>
          </cell>
          <cell r="C2973" t="str">
            <v>TECHNICLIC II .07MM VIOLE</v>
          </cell>
          <cell r="D2973" t="str">
            <v>Office Supplies</v>
          </cell>
          <cell r="E2973">
            <v>1.05</v>
          </cell>
          <cell r="F2973">
            <v>25</v>
          </cell>
          <cell r="G2973">
            <v>26.7</v>
          </cell>
          <cell r="H2973">
            <v>1.0680000000000001</v>
          </cell>
          <cell r="I2973" t="str">
            <v>EA</v>
          </cell>
          <cell r="J2973" t="str">
            <v>Y</v>
          </cell>
          <cell r="K2973">
            <v>531</v>
          </cell>
        </row>
        <row r="2974">
          <cell r="B2974" t="str">
            <v>414714</v>
          </cell>
          <cell r="C2974" t="str">
            <v>STAPLER ELECTRIC 20 SH PY</v>
          </cell>
          <cell r="D2974" t="str">
            <v>Office Supplies</v>
          </cell>
          <cell r="E2974">
            <v>26.67</v>
          </cell>
          <cell r="F2974">
            <v>1</v>
          </cell>
          <cell r="G2974">
            <v>26.67</v>
          </cell>
          <cell r="H2974">
            <v>26.67</v>
          </cell>
          <cell r="I2974" t="str">
            <v>EA</v>
          </cell>
          <cell r="J2974" t="str">
            <v>Y</v>
          </cell>
          <cell r="K2974">
            <v>665</v>
          </cell>
        </row>
        <row r="2975">
          <cell r="B2975" t="str">
            <v>534172</v>
          </cell>
          <cell r="C2975" t="str">
            <v>PAD RULED EVIDENCE PERF 5</v>
          </cell>
          <cell r="D2975" t="str">
            <v>Office Supplies</v>
          </cell>
          <cell r="E2975">
            <v>8.89</v>
          </cell>
          <cell r="F2975">
            <v>3</v>
          </cell>
          <cell r="G2975">
            <v>26.67</v>
          </cell>
          <cell r="H2975">
            <v>8.89</v>
          </cell>
          <cell r="I2975" t="str">
            <v>DZ</v>
          </cell>
          <cell r="J2975" t="str">
            <v>Y</v>
          </cell>
          <cell r="K2975">
            <v>477</v>
          </cell>
        </row>
        <row r="2976">
          <cell r="B2976" t="str">
            <v>337329</v>
          </cell>
          <cell r="C2976" t="str">
            <v>PEN BALL PT FN RD</v>
          </cell>
          <cell r="D2976" t="str">
            <v>Office Supplies</v>
          </cell>
          <cell r="E2976">
            <v>6.3</v>
          </cell>
          <cell r="F2976">
            <v>4</v>
          </cell>
          <cell r="G2976">
            <v>26.66</v>
          </cell>
          <cell r="H2976">
            <v>6.665</v>
          </cell>
          <cell r="I2976" t="str">
            <v>DZ</v>
          </cell>
          <cell r="J2976" t="str">
            <v>Y</v>
          </cell>
          <cell r="K2976">
            <v>564</v>
          </cell>
        </row>
        <row r="2977">
          <cell r="B2977" t="str">
            <v>448230</v>
          </cell>
          <cell r="C2977" t="str">
            <v>SCOTCH PKG TAPE W/DISP 2I</v>
          </cell>
          <cell r="D2977" t="str">
            <v>Office Supplies</v>
          </cell>
          <cell r="E2977">
            <v>2.52</v>
          </cell>
          <cell r="F2977">
            <v>9</v>
          </cell>
          <cell r="G2977">
            <v>26.64</v>
          </cell>
          <cell r="H2977">
            <v>2.96</v>
          </cell>
          <cell r="I2977" t="str">
            <v>EA</v>
          </cell>
          <cell r="J2977" t="str">
            <v>Y</v>
          </cell>
          <cell r="K2977">
            <v>432</v>
          </cell>
        </row>
        <row r="2978">
          <cell r="B2978" t="str">
            <v>490278</v>
          </cell>
          <cell r="C2978" t="str">
            <v>BNDERVIEW EASYINSERT 1.5I</v>
          </cell>
          <cell r="D2978" t="str">
            <v>Office Supplies</v>
          </cell>
          <cell r="E2978">
            <v>3.88</v>
          </cell>
          <cell r="F2978">
            <v>5</v>
          </cell>
          <cell r="G2978">
            <v>26.6</v>
          </cell>
          <cell r="H2978">
            <v>5.32</v>
          </cell>
          <cell r="I2978" t="str">
            <v>EA</v>
          </cell>
          <cell r="J2978" t="str">
            <v>Y</v>
          </cell>
          <cell r="K2978">
            <v>102</v>
          </cell>
        </row>
        <row r="2979">
          <cell r="B2979" t="str">
            <v>391467</v>
          </cell>
          <cell r="C2979" t="str">
            <v>LABEL INK/LASER 2/4 100PK</v>
          </cell>
          <cell r="D2979" t="str">
            <v>Office Supplies</v>
          </cell>
          <cell r="E2979">
            <v>7.38</v>
          </cell>
          <cell r="F2979">
            <v>2</v>
          </cell>
          <cell r="G2979">
            <v>26.58</v>
          </cell>
          <cell r="H2979">
            <v>13.29</v>
          </cell>
          <cell r="I2979" t="str">
            <v>BX</v>
          </cell>
          <cell r="J2979" t="str">
            <v>Y</v>
          </cell>
          <cell r="K2979">
            <v>999</v>
          </cell>
        </row>
        <row r="2980">
          <cell r="B2980" t="str">
            <v>396192</v>
          </cell>
          <cell r="C2980" t="str">
            <v>MARKER DRY ERS 8 AST</v>
          </cell>
          <cell r="D2980" t="str">
            <v>Office Supplies</v>
          </cell>
          <cell r="E2980">
            <v>6.58</v>
          </cell>
          <cell r="F2980">
            <v>4</v>
          </cell>
          <cell r="G2980">
            <v>26.56</v>
          </cell>
          <cell r="H2980">
            <v>6.64</v>
          </cell>
          <cell r="I2980" t="str">
            <v>ST</v>
          </cell>
          <cell r="J2980" t="str">
            <v>Y</v>
          </cell>
          <cell r="K2980">
            <v>576</v>
          </cell>
        </row>
        <row r="2981">
          <cell r="B2981" t="str">
            <v>486856</v>
          </cell>
          <cell r="C2981" t="str">
            <v>REFIL LIQUID PENCIL 2/CD</v>
          </cell>
          <cell r="D2981" t="str">
            <v>Office Supplies</v>
          </cell>
          <cell r="E2981">
            <v>1.2</v>
          </cell>
          <cell r="F2981">
            <v>17</v>
          </cell>
          <cell r="G2981">
            <v>26.48</v>
          </cell>
          <cell r="H2981">
            <v>1.5576470588235294</v>
          </cell>
          <cell r="I2981" t="str">
            <v>PK</v>
          </cell>
          <cell r="J2981" t="str">
            <v>Y</v>
          </cell>
          <cell r="K2981">
            <v>530</v>
          </cell>
        </row>
        <row r="2982">
          <cell r="B2982" t="str">
            <v>780510</v>
          </cell>
          <cell r="C2982" t="str">
            <v>MARKER SHARPIE FINE GN</v>
          </cell>
          <cell r="D2982" t="str">
            <v>Office Supplies</v>
          </cell>
          <cell r="E2982">
            <v>5.99</v>
          </cell>
          <cell r="F2982">
            <v>4</v>
          </cell>
          <cell r="G2982">
            <v>26.46</v>
          </cell>
          <cell r="H2982">
            <v>6.6150000000000002</v>
          </cell>
          <cell r="I2982" t="str">
            <v>DZ</v>
          </cell>
          <cell r="J2982" t="str">
            <v>Y</v>
          </cell>
          <cell r="K2982">
            <v>570</v>
          </cell>
        </row>
        <row r="2983">
          <cell r="B2983" t="str">
            <v>477937</v>
          </cell>
          <cell r="C2983" t="str">
            <v>ULTRA FINE-POINT MARKERS</v>
          </cell>
          <cell r="D2983" t="str">
            <v>Office Supplies</v>
          </cell>
          <cell r="E2983">
            <v>5.99</v>
          </cell>
          <cell r="F2983">
            <v>4</v>
          </cell>
          <cell r="G2983">
            <v>26.46</v>
          </cell>
          <cell r="H2983">
            <v>6.6150000000000002</v>
          </cell>
          <cell r="I2983" t="str">
            <v>DZ</v>
          </cell>
          <cell r="J2983" t="str">
            <v>Y</v>
          </cell>
          <cell r="K2983">
            <v>570</v>
          </cell>
        </row>
        <row r="2984">
          <cell r="B2984" t="str">
            <v>761163</v>
          </cell>
          <cell r="C2984" t="str">
            <v>TAPE 1/2X12  SC12 30-537</v>
          </cell>
          <cell r="D2984" t="str">
            <v>Office Supplies</v>
          </cell>
          <cell r="E2984">
            <v>4.41</v>
          </cell>
          <cell r="F2984">
            <v>6</v>
          </cell>
          <cell r="G2984">
            <v>26.46</v>
          </cell>
          <cell r="H2984">
            <v>4.41</v>
          </cell>
          <cell r="I2984" t="str">
            <v>EA</v>
          </cell>
          <cell r="J2984" t="str">
            <v>Y</v>
          </cell>
          <cell r="K2984">
            <v>456</v>
          </cell>
        </row>
        <row r="2985">
          <cell r="B2985" t="str">
            <v>505875</v>
          </cell>
          <cell r="C2985" t="str">
            <v>STAMP PAD FELT SZ 2 BK</v>
          </cell>
          <cell r="D2985" t="str">
            <v>Office Supplies</v>
          </cell>
          <cell r="E2985">
            <v>2.94</v>
          </cell>
          <cell r="F2985">
            <v>9</v>
          </cell>
          <cell r="G2985">
            <v>26.46</v>
          </cell>
          <cell r="H2985">
            <v>2.94</v>
          </cell>
          <cell r="I2985" t="str">
            <v>EA</v>
          </cell>
          <cell r="J2985" t="str">
            <v>Y</v>
          </cell>
          <cell r="K2985">
            <v>660</v>
          </cell>
        </row>
        <row r="2986">
          <cell r="B2986" t="str">
            <v>379383</v>
          </cell>
          <cell r="C2986" t="str">
            <v>POST-IT SIGN HERE ARROW F</v>
          </cell>
          <cell r="D2986" t="str">
            <v>Office Supplies</v>
          </cell>
          <cell r="E2986">
            <v>1.66</v>
          </cell>
          <cell r="F2986">
            <v>9</v>
          </cell>
          <cell r="G2986">
            <v>26.44</v>
          </cell>
          <cell r="H2986">
            <v>2.9377777777777778</v>
          </cell>
          <cell r="I2986" t="str">
            <v>PK</v>
          </cell>
          <cell r="J2986" t="str">
            <v>Y</v>
          </cell>
          <cell r="K2986">
            <v>472</v>
          </cell>
        </row>
        <row r="2987">
          <cell r="B2987" t="str">
            <v>463688</v>
          </cell>
          <cell r="C2987" t="str">
            <v>BINDER VIEW EASYOPEN 2IN</v>
          </cell>
          <cell r="D2987" t="str">
            <v>Office Supplies</v>
          </cell>
          <cell r="E2987">
            <v>6.85</v>
          </cell>
          <cell r="F2987">
            <v>3</v>
          </cell>
          <cell r="G2987">
            <v>26.41</v>
          </cell>
          <cell r="H2987">
            <v>8.8033333333333328</v>
          </cell>
          <cell r="I2987" t="str">
            <v>EA</v>
          </cell>
          <cell r="J2987" t="str">
            <v>Y</v>
          </cell>
          <cell r="K2987">
            <v>109</v>
          </cell>
        </row>
        <row r="2988">
          <cell r="B2988" t="str">
            <v>462869</v>
          </cell>
          <cell r="C2988" t="str">
            <v>DISP MAGNETIC POP-UP 3X3</v>
          </cell>
          <cell r="D2988" t="str">
            <v>Office Supplies</v>
          </cell>
          <cell r="E2988">
            <v>5.28</v>
          </cell>
          <cell r="F2988">
            <v>5</v>
          </cell>
          <cell r="G2988">
            <v>26.4</v>
          </cell>
          <cell r="H2988">
            <v>5.2799999999999994</v>
          </cell>
          <cell r="I2988" t="str">
            <v>EA</v>
          </cell>
          <cell r="J2988" t="str">
            <v>Y</v>
          </cell>
          <cell r="K2988">
            <v>463</v>
          </cell>
        </row>
        <row r="2989">
          <cell r="B2989" t="str">
            <v>473983</v>
          </cell>
          <cell r="C2989" t="str">
            <v>1IN EASLE BINDER  BLACK</v>
          </cell>
          <cell r="D2989" t="str">
            <v>Office Supplies</v>
          </cell>
          <cell r="E2989">
            <v>26.39</v>
          </cell>
          <cell r="F2989">
            <v>1</v>
          </cell>
          <cell r="G2989">
            <v>26.39</v>
          </cell>
          <cell r="H2989">
            <v>26.39</v>
          </cell>
          <cell r="I2989" t="str">
            <v>EA</v>
          </cell>
          <cell r="J2989" t="str">
            <v>Y</v>
          </cell>
          <cell r="K2989">
            <v>117</v>
          </cell>
        </row>
        <row r="2990">
          <cell r="B2990" t="str">
            <v>509695</v>
          </cell>
          <cell r="C2990" t="str">
            <v>FOLDR SNGL TOP STRGHT LTR</v>
          </cell>
          <cell r="D2990" t="str">
            <v>Office Supplies</v>
          </cell>
          <cell r="E2990">
            <v>8.76</v>
          </cell>
          <cell r="F2990">
            <v>3</v>
          </cell>
          <cell r="G2990">
            <v>26.28</v>
          </cell>
          <cell r="H2990">
            <v>8.76</v>
          </cell>
          <cell r="I2990" t="str">
            <v>BX</v>
          </cell>
          <cell r="J2990" t="str">
            <v>Y</v>
          </cell>
          <cell r="K2990">
            <v>321</v>
          </cell>
        </row>
        <row r="2991">
          <cell r="B2991" t="str">
            <v>538116</v>
          </cell>
          <cell r="C2991" t="str">
            <v>LABEL-COLOR CODE RND 3/4</v>
          </cell>
          <cell r="D2991" t="str">
            <v>Office Supplies</v>
          </cell>
          <cell r="E2991">
            <v>3.28</v>
          </cell>
          <cell r="F2991">
            <v>8</v>
          </cell>
          <cell r="G2991">
            <v>26.24</v>
          </cell>
          <cell r="H2991">
            <v>3.28</v>
          </cell>
          <cell r="I2991" t="str">
            <v>PK</v>
          </cell>
          <cell r="J2991" t="str">
            <v>Y</v>
          </cell>
          <cell r="K2991">
            <v>413</v>
          </cell>
        </row>
        <row r="2992">
          <cell r="B2992" t="str">
            <v>166389</v>
          </cell>
          <cell r="C2992" t="str">
            <v>CLR CODING REMOVABLE-YELL</v>
          </cell>
          <cell r="D2992" t="str">
            <v>Office Supplies</v>
          </cell>
          <cell r="E2992">
            <v>3.28</v>
          </cell>
          <cell r="F2992">
            <v>8</v>
          </cell>
          <cell r="G2992">
            <v>26.24</v>
          </cell>
          <cell r="H2992">
            <v>3.28</v>
          </cell>
          <cell r="I2992" t="str">
            <v>PK</v>
          </cell>
          <cell r="J2992" t="str">
            <v>Y</v>
          </cell>
          <cell r="K2992">
            <v>413</v>
          </cell>
        </row>
        <row r="2993">
          <cell r="B2993" t="str">
            <v>831123</v>
          </cell>
          <cell r="C2993" t="str">
            <v>FOLDER LTR DBLE TOP W/FST</v>
          </cell>
          <cell r="D2993" t="str">
            <v>Office Supplies</v>
          </cell>
          <cell r="E2993">
            <v>26.19</v>
          </cell>
          <cell r="F2993">
            <v>1</v>
          </cell>
          <cell r="G2993">
            <v>26.19</v>
          </cell>
          <cell r="H2993">
            <v>26.19</v>
          </cell>
          <cell r="I2993" t="str">
            <v>BX</v>
          </cell>
          <cell r="J2993" t="str">
            <v>Y</v>
          </cell>
          <cell r="K2993">
            <v>331</v>
          </cell>
        </row>
        <row r="2994">
          <cell r="B2994" t="str">
            <v>440708</v>
          </cell>
          <cell r="C2994" t="str">
            <v>LASER LABELS/INSERTS CD/D</v>
          </cell>
          <cell r="D2994" t="str">
            <v>Office Supplies</v>
          </cell>
          <cell r="E2994">
            <v>14.67</v>
          </cell>
          <cell r="F2994">
            <v>1</v>
          </cell>
          <cell r="G2994">
            <v>26.19</v>
          </cell>
          <cell r="H2994">
            <v>26.19</v>
          </cell>
          <cell r="I2994" t="str">
            <v>PK</v>
          </cell>
          <cell r="J2994" t="str">
            <v>Y</v>
          </cell>
          <cell r="K2994">
            <v>409</v>
          </cell>
        </row>
        <row r="2995">
          <cell r="B2995" t="str">
            <v>440717</v>
          </cell>
          <cell r="C2995" t="str">
            <v>LABEL LASER CD/DVD COLOR</v>
          </cell>
          <cell r="D2995" t="str">
            <v>Office Supplies</v>
          </cell>
          <cell r="E2995">
            <v>14.67</v>
          </cell>
          <cell r="F2995">
            <v>1</v>
          </cell>
          <cell r="G2995">
            <v>26.19</v>
          </cell>
          <cell r="H2995">
            <v>26.19</v>
          </cell>
          <cell r="I2995" t="str">
            <v>PK</v>
          </cell>
          <cell r="J2995" t="str">
            <v>Y</v>
          </cell>
          <cell r="K2995">
            <v>409</v>
          </cell>
        </row>
        <row r="2996">
          <cell r="B2996" t="str">
            <v>503540</v>
          </cell>
          <cell r="C2996" t="str">
            <v>BATTERY D 2PK</v>
          </cell>
          <cell r="D2996" t="str">
            <v>Office Supplies</v>
          </cell>
          <cell r="E2996">
            <v>4.2300000000000004</v>
          </cell>
          <cell r="F2996">
            <v>11</v>
          </cell>
          <cell r="G2996">
            <v>26.19</v>
          </cell>
          <cell r="H2996">
            <v>2.3809090909090909</v>
          </cell>
          <cell r="I2996" t="str">
            <v>PK</v>
          </cell>
          <cell r="J2996" t="str">
            <v>Y</v>
          </cell>
          <cell r="K2996">
            <v>100</v>
          </cell>
        </row>
        <row r="2997">
          <cell r="B2997" t="str">
            <v>450852</v>
          </cell>
          <cell r="C2997" t="str">
            <v>WITE OUT SHAKE &amp; SQUZE CO</v>
          </cell>
          <cell r="D2997" t="str">
            <v>Office Supplies</v>
          </cell>
          <cell r="E2997">
            <v>1.54</v>
          </cell>
          <cell r="F2997">
            <v>17</v>
          </cell>
          <cell r="G2997">
            <v>26.18</v>
          </cell>
          <cell r="H2997">
            <v>1.54</v>
          </cell>
          <cell r="I2997" t="str">
            <v>PK</v>
          </cell>
          <cell r="J2997" t="str">
            <v>Y</v>
          </cell>
          <cell r="K2997">
            <v>245</v>
          </cell>
        </row>
        <row r="2998">
          <cell r="B2998" t="str">
            <v>874034</v>
          </cell>
          <cell r="C2998" t="str">
            <v>POST-IT FLAGS MINI .47X1.</v>
          </cell>
          <cell r="D2998" t="str">
            <v>Office Supplies</v>
          </cell>
          <cell r="E2998">
            <v>1.54</v>
          </cell>
          <cell r="F2998">
            <v>12</v>
          </cell>
          <cell r="G2998">
            <v>26.13</v>
          </cell>
          <cell r="H2998">
            <v>2.1774999999999998</v>
          </cell>
          <cell r="I2998" t="str">
            <v>PK</v>
          </cell>
          <cell r="J2998" t="str">
            <v>Y</v>
          </cell>
          <cell r="K2998">
            <v>473</v>
          </cell>
        </row>
        <row r="2999">
          <cell r="B2999" t="str">
            <v>130476</v>
          </cell>
          <cell r="C2999" t="str">
            <v>3M 1 MOUNTING SQUARES 16C</v>
          </cell>
          <cell r="D2999" t="str">
            <v>Office Supplies</v>
          </cell>
          <cell r="E2999">
            <v>0.9</v>
          </cell>
          <cell r="F2999">
            <v>29</v>
          </cell>
          <cell r="G2999">
            <v>26.1</v>
          </cell>
          <cell r="H2999">
            <v>0.9</v>
          </cell>
          <cell r="I2999" t="str">
            <v>PK</v>
          </cell>
          <cell r="J2999" t="str">
            <v>Y</v>
          </cell>
          <cell r="K2999">
            <v>684</v>
          </cell>
        </row>
        <row r="3000">
          <cell r="B3000" t="str">
            <v>384189</v>
          </cell>
          <cell r="C3000" t="str">
            <v>PAD DESK 20X31 OCTAGON RH</v>
          </cell>
          <cell r="D3000" t="str">
            <v>Office Supplies</v>
          </cell>
          <cell r="E3000">
            <v>26.08</v>
          </cell>
          <cell r="F3000">
            <v>1</v>
          </cell>
          <cell r="G3000">
            <v>26.08</v>
          </cell>
          <cell r="H3000">
            <v>26.08</v>
          </cell>
          <cell r="I3000" t="str">
            <v>EA</v>
          </cell>
          <cell r="J3000" t="str">
            <v>Y</v>
          </cell>
          <cell r="K3000">
            <v>275</v>
          </cell>
        </row>
        <row r="3001">
          <cell r="B3001" t="str">
            <v>465156</v>
          </cell>
          <cell r="C3001" t="str">
            <v>STAPLER 747 CLASSIC+ GUNM</v>
          </cell>
          <cell r="D3001" t="str">
            <v>Office Supplies</v>
          </cell>
          <cell r="E3001">
            <v>13.02</v>
          </cell>
          <cell r="F3001">
            <v>2</v>
          </cell>
          <cell r="G3001">
            <v>26.04</v>
          </cell>
          <cell r="H3001">
            <v>13.02</v>
          </cell>
          <cell r="I3001" t="str">
            <v>EA</v>
          </cell>
          <cell r="J3001" t="str">
            <v>Y</v>
          </cell>
          <cell r="K3001">
            <v>668</v>
          </cell>
        </row>
        <row r="3002">
          <cell r="B3002" t="str">
            <v>437771</v>
          </cell>
          <cell r="C3002" t="str">
            <v>POST-IT PORT FLAGS &amp; NOTE</v>
          </cell>
          <cell r="D3002" t="str">
            <v>Office Supplies</v>
          </cell>
          <cell r="E3002">
            <v>2.89</v>
          </cell>
          <cell r="F3002">
            <v>9</v>
          </cell>
          <cell r="G3002">
            <v>26.01</v>
          </cell>
          <cell r="H3002">
            <v>2.89</v>
          </cell>
          <cell r="I3002" t="str">
            <v>PK</v>
          </cell>
          <cell r="J3002" t="str">
            <v>Y</v>
          </cell>
          <cell r="K3002">
            <v>473</v>
          </cell>
        </row>
        <row r="3003">
          <cell r="B3003" t="str">
            <v>512152</v>
          </cell>
          <cell r="C3003" t="str">
            <v>TAPE FLAG POST-IT 1X1.7 O</v>
          </cell>
          <cell r="D3003" t="str">
            <v>Office Supplies</v>
          </cell>
          <cell r="E3003">
            <v>1.04</v>
          </cell>
          <cell r="F3003">
            <v>25</v>
          </cell>
          <cell r="G3003">
            <v>26</v>
          </cell>
          <cell r="H3003">
            <v>1.04</v>
          </cell>
          <cell r="I3003" t="str">
            <v>EA</v>
          </cell>
          <cell r="J3003" t="str">
            <v>Y</v>
          </cell>
          <cell r="K3003">
            <v>472</v>
          </cell>
        </row>
        <row r="3004">
          <cell r="B3004" t="str">
            <v>354789</v>
          </cell>
          <cell r="C3004" t="str">
            <v>BINDER FRAMED VIEW 1/2" W</v>
          </cell>
          <cell r="D3004" t="str">
            <v>Office Supplies</v>
          </cell>
          <cell r="E3004">
            <v>6.49</v>
          </cell>
          <cell r="F3004">
            <v>4</v>
          </cell>
          <cell r="G3004">
            <v>25.96</v>
          </cell>
          <cell r="H3004">
            <v>6.49</v>
          </cell>
          <cell r="I3004" t="str">
            <v>EA</v>
          </cell>
          <cell r="J3004" t="str">
            <v>Y</v>
          </cell>
          <cell r="K3004">
            <v>102</v>
          </cell>
        </row>
        <row r="3005">
          <cell r="B3005" t="str">
            <v>782623</v>
          </cell>
          <cell r="C3005" t="str">
            <v>FOLDR FILE HNGNG ORGANIZE</v>
          </cell>
          <cell r="D3005" t="str">
            <v>Office Supplies</v>
          </cell>
          <cell r="E3005">
            <v>12.97</v>
          </cell>
          <cell r="F3005">
            <v>2</v>
          </cell>
          <cell r="G3005">
            <v>25.94</v>
          </cell>
          <cell r="H3005">
            <v>12.97</v>
          </cell>
          <cell r="I3005" t="str">
            <v>EA</v>
          </cell>
          <cell r="J3005" t="str">
            <v>Y</v>
          </cell>
          <cell r="K3005">
            <v>276</v>
          </cell>
        </row>
        <row r="3006">
          <cell r="B3006" t="str">
            <v>481326</v>
          </cell>
          <cell r="C3006" t="str">
            <v>1 IN BOOK RINGS 16PK</v>
          </cell>
          <cell r="D3006" t="str">
            <v>Office Supplies</v>
          </cell>
          <cell r="E3006">
            <v>1.59</v>
          </cell>
          <cell r="F3006">
            <v>16</v>
          </cell>
          <cell r="G3006">
            <v>25.94</v>
          </cell>
          <cell r="H3006">
            <v>1.6212500000000001</v>
          </cell>
          <cell r="I3006" t="str">
            <v>PK</v>
          </cell>
          <cell r="J3006" t="str">
            <v>Y</v>
          </cell>
          <cell r="K3006">
            <v>221</v>
          </cell>
        </row>
        <row r="3007">
          <cell r="B3007" t="str">
            <v>508481</v>
          </cell>
          <cell r="C3007" t="str">
            <v>PEN BALL PT HYBRID FN BK</v>
          </cell>
          <cell r="D3007" t="str">
            <v>Office Supplies</v>
          </cell>
          <cell r="E3007">
            <v>6.72</v>
          </cell>
          <cell r="F3007">
            <v>3</v>
          </cell>
          <cell r="G3007">
            <v>25.92</v>
          </cell>
          <cell r="H3007">
            <v>8.64</v>
          </cell>
          <cell r="I3007" t="str">
            <v>DZ</v>
          </cell>
          <cell r="J3007" t="str">
            <v>Y</v>
          </cell>
          <cell r="K3007">
            <v>556</v>
          </cell>
        </row>
        <row r="3008">
          <cell r="B3008" t="str">
            <v>440373</v>
          </cell>
          <cell r="C3008" t="str">
            <v>JACKET FILE DT 2 EXP LTR</v>
          </cell>
          <cell r="D3008" t="str">
            <v>Office Supplies</v>
          </cell>
          <cell r="E3008">
            <v>25.89</v>
          </cell>
          <cell r="F3008">
            <v>1</v>
          </cell>
          <cell r="G3008">
            <v>25.89</v>
          </cell>
          <cell r="H3008">
            <v>25.89</v>
          </cell>
          <cell r="I3008" t="str">
            <v>BX</v>
          </cell>
          <cell r="J3008" t="str">
            <v>Y</v>
          </cell>
          <cell r="K3008">
            <v>351</v>
          </cell>
        </row>
        <row r="3009">
          <cell r="B3009" t="str">
            <v>880403</v>
          </cell>
          <cell r="C3009" t="str">
            <v>CLASSFCATION FLDR LT D.BL</v>
          </cell>
          <cell r="D3009" t="str">
            <v>Office Supplies</v>
          </cell>
          <cell r="E3009">
            <v>10.66</v>
          </cell>
          <cell r="F3009">
            <v>2</v>
          </cell>
          <cell r="G3009">
            <v>25.89</v>
          </cell>
          <cell r="H3009">
            <v>12.945</v>
          </cell>
          <cell r="I3009" t="str">
            <v>PK</v>
          </cell>
          <cell r="J3009" t="str">
            <v>Y</v>
          </cell>
          <cell r="K3009">
            <v>328</v>
          </cell>
        </row>
        <row r="3010">
          <cell r="B3010" t="str">
            <v>304204</v>
          </cell>
          <cell r="C3010" t="str">
            <v>STENO BK RECY GREGG 80 6X</v>
          </cell>
          <cell r="D3010" t="str">
            <v>Office Supplies</v>
          </cell>
          <cell r="E3010">
            <v>0.68</v>
          </cell>
          <cell r="F3010">
            <v>29</v>
          </cell>
          <cell r="G3010">
            <v>25.81</v>
          </cell>
          <cell r="H3010">
            <v>0.8899999999999999</v>
          </cell>
          <cell r="I3010" t="str">
            <v>EA</v>
          </cell>
          <cell r="J3010" t="str">
            <v>Y</v>
          </cell>
          <cell r="K3010">
            <v>487</v>
          </cell>
        </row>
        <row r="3011">
          <cell r="B3011" t="str">
            <v>435370</v>
          </cell>
          <cell r="C3011" t="str">
            <v>BINDER RING POLY 1IN BLUE</v>
          </cell>
          <cell r="D3011" t="str">
            <v>Office Supplies</v>
          </cell>
          <cell r="E3011">
            <v>1.29</v>
          </cell>
          <cell r="F3011">
            <v>20</v>
          </cell>
          <cell r="G3011">
            <v>25.8</v>
          </cell>
          <cell r="H3011">
            <v>1.29</v>
          </cell>
          <cell r="I3011" t="str">
            <v>EA</v>
          </cell>
          <cell r="J3011" t="str">
            <v>Y</v>
          </cell>
          <cell r="K3011">
            <v>113</v>
          </cell>
        </row>
        <row r="3012">
          <cell r="B3012" t="str">
            <v>508929</v>
          </cell>
          <cell r="C3012" t="str">
            <v>FOLDR DBLE TOP LTR 1/3 OG</v>
          </cell>
          <cell r="D3012" t="str">
            <v>Office Supplies</v>
          </cell>
          <cell r="E3012">
            <v>12.89</v>
          </cell>
          <cell r="F3012">
            <v>2</v>
          </cell>
          <cell r="G3012">
            <v>25.78</v>
          </cell>
          <cell r="H3012">
            <v>12.89</v>
          </cell>
          <cell r="I3012" t="str">
            <v>BX</v>
          </cell>
          <cell r="J3012" t="str">
            <v>Y</v>
          </cell>
          <cell r="K3012">
            <v>321</v>
          </cell>
        </row>
        <row r="3013">
          <cell r="B3013" t="str">
            <v>390866</v>
          </cell>
          <cell r="C3013" t="str">
            <v>TRANSPARENCY INKJEY 50PK</v>
          </cell>
          <cell r="D3013" t="str">
            <v>Office Supplies</v>
          </cell>
          <cell r="E3013">
            <v>8.59</v>
          </cell>
          <cell r="F3013">
            <v>2</v>
          </cell>
          <cell r="G3013">
            <v>25.78</v>
          </cell>
          <cell r="H3013">
            <v>12.89</v>
          </cell>
          <cell r="I3013" t="str">
            <v>BX</v>
          </cell>
          <cell r="J3013" t="str">
            <v>Y</v>
          </cell>
          <cell r="K3013">
            <v>999</v>
          </cell>
        </row>
        <row r="3014">
          <cell r="B3014" t="str">
            <v>490908</v>
          </cell>
          <cell r="C3014" t="str">
            <v>STAMP HVYDUTY DATE/PHRASE</v>
          </cell>
          <cell r="D3014" t="str">
            <v>Office Supplies</v>
          </cell>
          <cell r="E3014">
            <v>25.77</v>
          </cell>
          <cell r="F3014">
            <v>1</v>
          </cell>
          <cell r="G3014">
            <v>25.77</v>
          </cell>
          <cell r="H3014">
            <v>25.77</v>
          </cell>
          <cell r="I3014" t="str">
            <v>EA</v>
          </cell>
          <cell r="J3014" t="str">
            <v>Y</v>
          </cell>
          <cell r="K3014">
            <v>658</v>
          </cell>
        </row>
        <row r="3015">
          <cell r="B3015" t="str">
            <v>123729</v>
          </cell>
          <cell r="C3015" t="str">
            <v>PEN BALL PT RND STIC FN B</v>
          </cell>
          <cell r="D3015" t="str">
            <v>Office Supplies</v>
          </cell>
          <cell r="E3015">
            <v>0.96</v>
          </cell>
          <cell r="F3015">
            <v>26</v>
          </cell>
          <cell r="G3015">
            <v>25.74</v>
          </cell>
          <cell r="H3015">
            <v>0.99</v>
          </cell>
          <cell r="I3015" t="str">
            <v>DZ</v>
          </cell>
          <cell r="J3015" t="str">
            <v>Y</v>
          </cell>
          <cell r="K3015">
            <v>566</v>
          </cell>
        </row>
        <row r="3016">
          <cell r="B3016" t="str">
            <v>493213</v>
          </cell>
          <cell r="C3016" t="str">
            <v>POCKET 100 RECY 3 1/2 EXP</v>
          </cell>
          <cell r="D3016" t="str">
            <v>Office Supplies</v>
          </cell>
          <cell r="E3016">
            <v>0.76</v>
          </cell>
          <cell r="F3016">
            <v>31</v>
          </cell>
          <cell r="G3016">
            <v>25.72</v>
          </cell>
          <cell r="H3016">
            <v>0.82967741935483863</v>
          </cell>
          <cell r="I3016" t="str">
            <v>EA</v>
          </cell>
          <cell r="J3016" t="str">
            <v>Y</v>
          </cell>
          <cell r="K3016">
            <v>347</v>
          </cell>
        </row>
        <row r="3017">
          <cell r="B3017" t="str">
            <v>479585</v>
          </cell>
          <cell r="C3017" t="str">
            <v>UNI-BALL MICRO GEL PEN BL</v>
          </cell>
          <cell r="D3017" t="str">
            <v>Office Supplies</v>
          </cell>
          <cell r="E3017">
            <v>8.57</v>
          </cell>
          <cell r="F3017">
            <v>3</v>
          </cell>
          <cell r="G3017">
            <v>25.71</v>
          </cell>
          <cell r="H3017">
            <v>8.57</v>
          </cell>
          <cell r="I3017" t="str">
            <v>DZ</v>
          </cell>
          <cell r="J3017" t="str">
            <v>Y</v>
          </cell>
          <cell r="K3017">
            <v>552</v>
          </cell>
        </row>
        <row r="3018">
          <cell r="B3018" t="str">
            <v>463636</v>
          </cell>
          <cell r="C3018" t="str">
            <v>1 SUBJ ELITE WB 11X9 DBLE</v>
          </cell>
          <cell r="D3018" t="str">
            <v>Office Supplies</v>
          </cell>
          <cell r="E3018">
            <v>2.14</v>
          </cell>
          <cell r="F3018">
            <v>12</v>
          </cell>
          <cell r="G3018">
            <v>25.68</v>
          </cell>
          <cell r="H3018">
            <v>2.14</v>
          </cell>
          <cell r="I3018" t="str">
            <v>EA</v>
          </cell>
          <cell r="J3018" t="str">
            <v>Y</v>
          </cell>
          <cell r="K3018">
            <v>482</v>
          </cell>
        </row>
        <row r="3019">
          <cell r="B3019" t="str">
            <v>378822</v>
          </cell>
          <cell r="C3019" t="str">
            <v>DRAWER TRAY ORGANIZER SMK</v>
          </cell>
          <cell r="D3019" t="str">
            <v>Office Supplies</v>
          </cell>
          <cell r="E3019">
            <v>1.83</v>
          </cell>
          <cell r="F3019">
            <v>14</v>
          </cell>
          <cell r="G3019">
            <v>25.62</v>
          </cell>
          <cell r="H3019">
            <v>1.83</v>
          </cell>
          <cell r="I3019" t="str">
            <v>EA</v>
          </cell>
          <cell r="J3019" t="str">
            <v>Y</v>
          </cell>
          <cell r="K3019">
            <v>289</v>
          </cell>
        </row>
        <row r="3020">
          <cell r="B3020" t="str">
            <v>187005</v>
          </cell>
          <cell r="C3020" t="str">
            <v>ENVELOPE 6.75 REG WE</v>
          </cell>
          <cell r="D3020" t="str">
            <v>Office Supplies</v>
          </cell>
          <cell r="E3020">
            <v>3.65</v>
          </cell>
          <cell r="F3020">
            <v>7</v>
          </cell>
          <cell r="G3020">
            <v>25.55</v>
          </cell>
          <cell r="H3020">
            <v>3.65</v>
          </cell>
          <cell r="I3020" t="str">
            <v>BX</v>
          </cell>
          <cell r="J3020" t="str">
            <v>Y</v>
          </cell>
          <cell r="K3020">
            <v>309</v>
          </cell>
        </row>
        <row r="3021">
          <cell r="B3021" t="str">
            <v>408096</v>
          </cell>
          <cell r="C3021" t="str">
            <v>LABEL HOLDER HOLDIT 1.5IN</v>
          </cell>
          <cell r="D3021" t="str">
            <v>Office Supplies</v>
          </cell>
          <cell r="E3021">
            <v>3.19</v>
          </cell>
          <cell r="F3021">
            <v>8</v>
          </cell>
          <cell r="G3021">
            <v>25.52</v>
          </cell>
          <cell r="H3021">
            <v>3.19</v>
          </cell>
          <cell r="I3021" t="str">
            <v>PK</v>
          </cell>
          <cell r="J3021" t="str">
            <v>Y</v>
          </cell>
          <cell r="K3021">
            <v>119</v>
          </cell>
        </row>
        <row r="3022">
          <cell r="B3022" t="str">
            <v>498329</v>
          </cell>
          <cell r="C3022" t="str">
            <v>MARKER-FN PT SHARPIE AST</v>
          </cell>
          <cell r="D3022" t="str">
            <v>Office Supplies</v>
          </cell>
          <cell r="E3022">
            <v>2.5499999999999998</v>
          </cell>
          <cell r="F3022">
            <v>10</v>
          </cell>
          <cell r="G3022">
            <v>25.5</v>
          </cell>
          <cell r="H3022">
            <v>2.5499999999999998</v>
          </cell>
          <cell r="I3022" t="str">
            <v>ST</v>
          </cell>
          <cell r="J3022" t="str">
            <v>Y</v>
          </cell>
          <cell r="K3022">
            <v>570</v>
          </cell>
        </row>
        <row r="3023">
          <cell r="B3023" t="str">
            <v>538942</v>
          </cell>
          <cell r="C3023" t="str">
            <v>BAG TRASH 31-33 GALLON CL</v>
          </cell>
          <cell r="D3023" t="str">
            <v>Office Supplies</v>
          </cell>
          <cell r="E3023">
            <v>25.48</v>
          </cell>
          <cell r="F3023">
            <v>1</v>
          </cell>
          <cell r="G3023">
            <v>25.48</v>
          </cell>
          <cell r="H3023">
            <v>25.48</v>
          </cell>
          <cell r="I3023" t="str">
            <v>CT</v>
          </cell>
          <cell r="J3023" t="str">
            <v>Y</v>
          </cell>
          <cell r="K3023">
            <v>710</v>
          </cell>
        </row>
        <row r="3024">
          <cell r="B3024" t="str">
            <v>485333</v>
          </cell>
          <cell r="C3024" t="str">
            <v>PLANNER COILPRO  DAILY</v>
          </cell>
          <cell r="D3024" t="str">
            <v>Office Supplies</v>
          </cell>
          <cell r="E3024">
            <v>7.14</v>
          </cell>
          <cell r="F3024">
            <v>3</v>
          </cell>
          <cell r="G3024">
            <v>25.32</v>
          </cell>
          <cell r="H3024">
            <v>8.44</v>
          </cell>
          <cell r="I3024" t="str">
            <v>EA</v>
          </cell>
          <cell r="J3024" t="str">
            <v>Y</v>
          </cell>
          <cell r="K3024">
            <v>180</v>
          </cell>
        </row>
        <row r="3025">
          <cell r="B3025" t="str">
            <v>465836</v>
          </cell>
          <cell r="C3025" t="str">
            <v>SORTER INCLINE BLACK</v>
          </cell>
          <cell r="D3025" t="str">
            <v>Office Supplies</v>
          </cell>
          <cell r="E3025">
            <v>3.74</v>
          </cell>
          <cell r="F3025">
            <v>4</v>
          </cell>
          <cell r="G3025">
            <v>25.28</v>
          </cell>
          <cell r="H3025">
            <v>6.32</v>
          </cell>
          <cell r="I3025" t="str">
            <v>EA</v>
          </cell>
          <cell r="J3025" t="str">
            <v>Y</v>
          </cell>
          <cell r="K3025">
            <v>296</v>
          </cell>
        </row>
        <row r="3026">
          <cell r="B3026" t="str">
            <v>490642</v>
          </cell>
          <cell r="C3026" t="str">
            <v>FLAGS POST-IT SMALL RED</v>
          </cell>
          <cell r="D3026" t="str">
            <v>Office Supplies</v>
          </cell>
          <cell r="E3026">
            <v>2.1800000000000002</v>
          </cell>
          <cell r="F3026">
            <v>5</v>
          </cell>
          <cell r="G3026">
            <v>25.25</v>
          </cell>
          <cell r="H3026">
            <v>5.05</v>
          </cell>
          <cell r="I3026" t="str">
            <v>PK</v>
          </cell>
          <cell r="J3026" t="str">
            <v>Y</v>
          </cell>
          <cell r="K3026">
            <v>472</v>
          </cell>
        </row>
        <row r="3027">
          <cell r="B3027" t="str">
            <v>483339</v>
          </cell>
          <cell r="C3027" t="str">
            <v>TAB DIVID INDX INSRT 5TAB</v>
          </cell>
          <cell r="D3027" t="str">
            <v>Office Supplies</v>
          </cell>
          <cell r="E3027">
            <v>0.19</v>
          </cell>
          <cell r="F3027">
            <v>143</v>
          </cell>
          <cell r="G3027">
            <v>25.22</v>
          </cell>
          <cell r="H3027">
            <v>0.17636363636363636</v>
          </cell>
          <cell r="I3027" t="str">
            <v>ST</v>
          </cell>
          <cell r="J3027" t="str">
            <v>Y</v>
          </cell>
          <cell r="K3027">
            <v>999</v>
          </cell>
        </row>
        <row r="3028">
          <cell r="B3028" t="str">
            <v>399708</v>
          </cell>
          <cell r="C3028" t="str">
            <v>DOUBLE LTR TRAY W/SORTER</v>
          </cell>
          <cell r="D3028" t="str">
            <v>Office Supplies</v>
          </cell>
          <cell r="E3028">
            <v>11.05</v>
          </cell>
          <cell r="F3028">
            <v>2</v>
          </cell>
          <cell r="G3028">
            <v>25.2</v>
          </cell>
          <cell r="H3028">
            <v>12.6</v>
          </cell>
          <cell r="I3028" t="str">
            <v>EA</v>
          </cell>
          <cell r="J3028" t="str">
            <v>Y</v>
          </cell>
          <cell r="K3028">
            <v>285</v>
          </cell>
        </row>
        <row r="3029">
          <cell r="B3029" t="str">
            <v>523951</v>
          </cell>
          <cell r="C3029" t="str">
            <v>TAPE MASKING PRO .70INX60</v>
          </cell>
          <cell r="D3029" t="str">
            <v>Office Supplies</v>
          </cell>
          <cell r="E3029">
            <v>2.52</v>
          </cell>
          <cell r="F3029">
            <v>10</v>
          </cell>
          <cell r="G3029">
            <v>25.2</v>
          </cell>
          <cell r="H3029">
            <v>2.52</v>
          </cell>
          <cell r="I3029" t="str">
            <v>RL</v>
          </cell>
          <cell r="J3029" t="str">
            <v>Y</v>
          </cell>
          <cell r="K3029">
            <v>436</v>
          </cell>
        </row>
        <row r="3030">
          <cell r="B3030" t="str">
            <v>468132</v>
          </cell>
          <cell r="C3030" t="str">
            <v>MAILER FLAT PACK 5.75X8</v>
          </cell>
          <cell r="D3030" t="str">
            <v>Office Supplies</v>
          </cell>
          <cell r="E3030">
            <v>1.8</v>
          </cell>
          <cell r="F3030">
            <v>14</v>
          </cell>
          <cell r="G3030">
            <v>25.2</v>
          </cell>
          <cell r="H3030">
            <v>1.8</v>
          </cell>
          <cell r="I3030" t="str">
            <v>PK</v>
          </cell>
          <cell r="J3030" t="str">
            <v>Y</v>
          </cell>
          <cell r="K3030">
            <v>439</v>
          </cell>
        </row>
        <row r="3031">
          <cell r="B3031" t="str">
            <v>466143</v>
          </cell>
          <cell r="C3031" t="str">
            <v>FILE COLORWAVE EXP LTR 1-</v>
          </cell>
          <cell r="D3031" t="str">
            <v>Office Supplies</v>
          </cell>
          <cell r="E3031">
            <v>8.39</v>
          </cell>
          <cell r="F3031">
            <v>3</v>
          </cell>
          <cell r="G3031">
            <v>25.17</v>
          </cell>
          <cell r="H3031">
            <v>8.39</v>
          </cell>
          <cell r="I3031" t="str">
            <v>EA</v>
          </cell>
          <cell r="J3031" t="str">
            <v>Y</v>
          </cell>
          <cell r="K3031">
            <v>341</v>
          </cell>
        </row>
        <row r="3032">
          <cell r="B3032" t="str">
            <v>493603</v>
          </cell>
          <cell r="C3032" t="str">
            <v>KEYBOARD INTERNET NAVIGAT</v>
          </cell>
          <cell r="D3032" t="str">
            <v>Office Supplies</v>
          </cell>
          <cell r="E3032">
            <v>12.58</v>
          </cell>
          <cell r="F3032">
            <v>2</v>
          </cell>
          <cell r="G3032">
            <v>25.16</v>
          </cell>
          <cell r="H3032">
            <v>12.58</v>
          </cell>
          <cell r="I3032" t="str">
            <v>EA</v>
          </cell>
          <cell r="J3032" t="str">
            <v>Y</v>
          </cell>
          <cell r="K3032">
            <v>388</v>
          </cell>
        </row>
        <row r="3033">
          <cell r="B3033" t="str">
            <v>892085</v>
          </cell>
          <cell r="C3033" t="str">
            <v>SORTER STEP MEGA SYS LTR</v>
          </cell>
          <cell r="D3033" t="str">
            <v>Office Supplies</v>
          </cell>
          <cell r="E3033">
            <v>10.11</v>
          </cell>
          <cell r="F3033">
            <v>2</v>
          </cell>
          <cell r="G3033">
            <v>25.16</v>
          </cell>
          <cell r="H3033">
            <v>12.58</v>
          </cell>
          <cell r="I3033" t="str">
            <v>EA</v>
          </cell>
          <cell r="J3033" t="str">
            <v>Y</v>
          </cell>
          <cell r="K3033">
            <v>295</v>
          </cell>
        </row>
        <row r="3034">
          <cell r="B3034" t="str">
            <v>119172</v>
          </cell>
          <cell r="C3034" t="str">
            <v>JACKET FILE DT 1.5 EXP LT</v>
          </cell>
          <cell r="D3034" t="str">
            <v>Office Supplies</v>
          </cell>
          <cell r="E3034">
            <v>25.09</v>
          </cell>
          <cell r="F3034">
            <v>1</v>
          </cell>
          <cell r="G3034">
            <v>25.09</v>
          </cell>
          <cell r="H3034">
            <v>25.09</v>
          </cell>
          <cell r="I3034" t="str">
            <v>BX</v>
          </cell>
          <cell r="J3034" t="str">
            <v>Y</v>
          </cell>
          <cell r="K3034">
            <v>351</v>
          </cell>
        </row>
        <row r="3035">
          <cell r="B3035" t="str">
            <v>138735</v>
          </cell>
          <cell r="C3035" t="str">
            <v>BINDER RING 1.5 RD</v>
          </cell>
          <cell r="D3035" t="str">
            <v>Office Supplies</v>
          </cell>
          <cell r="E3035">
            <v>1.79</v>
          </cell>
          <cell r="F3035">
            <v>14</v>
          </cell>
          <cell r="G3035">
            <v>25.06</v>
          </cell>
          <cell r="H3035">
            <v>1.7899999999999998</v>
          </cell>
          <cell r="I3035" t="str">
            <v>EA</v>
          </cell>
          <cell r="J3035" t="str">
            <v>Y</v>
          </cell>
          <cell r="K3035">
            <v>112</v>
          </cell>
        </row>
        <row r="3036">
          <cell r="B3036" t="str">
            <v>489292</v>
          </cell>
          <cell r="C3036" t="str">
            <v>COMFORTMATE GRIP RETRACT</v>
          </cell>
          <cell r="D3036" t="str">
            <v>Office Supplies</v>
          </cell>
          <cell r="E3036">
            <v>5.39</v>
          </cell>
          <cell r="F3036">
            <v>4</v>
          </cell>
          <cell r="G3036">
            <v>25.03</v>
          </cell>
          <cell r="H3036">
            <v>6.2575000000000003</v>
          </cell>
          <cell r="I3036" t="str">
            <v>DZ</v>
          </cell>
          <cell r="J3036" t="str">
            <v>Y</v>
          </cell>
          <cell r="K3036">
            <v>562</v>
          </cell>
        </row>
        <row r="3037">
          <cell r="B3037" t="str">
            <v>378760</v>
          </cell>
          <cell r="C3037" t="str">
            <v>2IN EXP JACKET LTR BLU 25</v>
          </cell>
          <cell r="D3037" t="str">
            <v>Office Supplies</v>
          </cell>
          <cell r="E3037">
            <v>8.3000000000000007</v>
          </cell>
          <cell r="F3037">
            <v>2</v>
          </cell>
          <cell r="G3037">
            <v>25</v>
          </cell>
          <cell r="H3037">
            <v>12.5</v>
          </cell>
          <cell r="I3037" t="str">
            <v>BX</v>
          </cell>
          <cell r="J3037" t="str">
            <v>Y</v>
          </cell>
          <cell r="K3037">
            <v>351</v>
          </cell>
        </row>
        <row r="3038">
          <cell r="B3038" t="str">
            <v>783712</v>
          </cell>
          <cell r="C3038" t="str">
            <v>FOLDER TOPTB FSTN 3/4X LT</v>
          </cell>
          <cell r="D3038" t="str">
            <v>Office Supplies</v>
          </cell>
          <cell r="E3038">
            <v>24.99</v>
          </cell>
          <cell r="F3038">
            <v>1</v>
          </cell>
          <cell r="G3038">
            <v>24.99</v>
          </cell>
          <cell r="H3038">
            <v>24.99</v>
          </cell>
          <cell r="I3038" t="str">
            <v>BX</v>
          </cell>
          <cell r="J3038" t="str">
            <v>Y</v>
          </cell>
          <cell r="K3038">
            <v>330</v>
          </cell>
        </row>
        <row r="3039">
          <cell r="B3039" t="str">
            <v>538306</v>
          </cell>
          <cell r="C3039" t="str">
            <v>LABEL FILE FOLDER LASER/I</v>
          </cell>
          <cell r="D3039" t="str">
            <v>Office Supplies</v>
          </cell>
          <cell r="E3039">
            <v>24.99</v>
          </cell>
          <cell r="F3039">
            <v>1</v>
          </cell>
          <cell r="G3039">
            <v>24.99</v>
          </cell>
          <cell r="H3039">
            <v>24.99</v>
          </cell>
          <cell r="I3039" t="str">
            <v>BX</v>
          </cell>
          <cell r="J3039" t="str">
            <v>Y</v>
          </cell>
          <cell r="K3039">
            <v>411</v>
          </cell>
        </row>
        <row r="3040">
          <cell r="B3040" t="str">
            <v>497651</v>
          </cell>
          <cell r="C3040" t="str">
            <v>PEN BALLPOINT WRITE MED B</v>
          </cell>
          <cell r="D3040" t="str">
            <v>Office Supplies</v>
          </cell>
          <cell r="E3040">
            <v>4.99</v>
          </cell>
          <cell r="F3040">
            <v>5</v>
          </cell>
          <cell r="G3040">
            <v>24.95</v>
          </cell>
          <cell r="H3040">
            <v>4.99</v>
          </cell>
          <cell r="I3040" t="str">
            <v>EA</v>
          </cell>
          <cell r="J3040" t="str">
            <v>Y</v>
          </cell>
          <cell r="K3040">
            <v>544</v>
          </cell>
        </row>
        <row r="3041">
          <cell r="B3041" t="str">
            <v>874364</v>
          </cell>
          <cell r="C3041" t="str">
            <v>BINDER DXL-INSERTABLE 2IN</v>
          </cell>
          <cell r="D3041" t="str">
            <v>Office Supplies</v>
          </cell>
          <cell r="E3041">
            <v>8.2899999999999991</v>
          </cell>
          <cell r="F3041">
            <v>3</v>
          </cell>
          <cell r="G3041">
            <v>24.87</v>
          </cell>
          <cell r="H3041">
            <v>8.2900000000000009</v>
          </cell>
          <cell r="I3041" t="str">
            <v>EA</v>
          </cell>
          <cell r="J3041" t="str">
            <v>Y</v>
          </cell>
          <cell r="K3041">
            <v>107</v>
          </cell>
        </row>
        <row r="3042">
          <cell r="B3042" t="str">
            <v>392355</v>
          </cell>
          <cell r="C3042" t="str">
            <v>BINDER VIEW DXL D-RING 2I</v>
          </cell>
          <cell r="D3042" t="str">
            <v>Office Supplies</v>
          </cell>
          <cell r="E3042">
            <v>8.2899999999999991</v>
          </cell>
          <cell r="F3042">
            <v>3</v>
          </cell>
          <cell r="G3042">
            <v>24.87</v>
          </cell>
          <cell r="H3042">
            <v>8.2900000000000009</v>
          </cell>
          <cell r="I3042" t="str">
            <v>EA</v>
          </cell>
          <cell r="J3042" t="str">
            <v>Y</v>
          </cell>
          <cell r="K3042">
            <v>107</v>
          </cell>
        </row>
        <row r="3043">
          <cell r="B3043" t="str">
            <v>485343</v>
          </cell>
          <cell r="C3043" t="str">
            <v>2003 FLORAL DESKPAD MTHY</v>
          </cell>
          <cell r="D3043" t="str">
            <v>Office Supplies</v>
          </cell>
          <cell r="E3043">
            <v>8.02</v>
          </cell>
          <cell r="F3043">
            <v>2</v>
          </cell>
          <cell r="G3043">
            <v>24.82</v>
          </cell>
          <cell r="H3043">
            <v>12.41</v>
          </cell>
          <cell r="I3043" t="str">
            <v>EA</v>
          </cell>
          <cell r="J3043" t="str">
            <v>Y</v>
          </cell>
          <cell r="K3043">
            <v>185</v>
          </cell>
        </row>
        <row r="3044">
          <cell r="B3044" t="str">
            <v>906489</v>
          </cell>
          <cell r="C3044" t="str">
            <v>GET-A-GRIP MULTI COLOR ST</v>
          </cell>
          <cell r="D3044" t="str">
            <v>Office Supplies</v>
          </cell>
          <cell r="E3044">
            <v>1.26</v>
          </cell>
          <cell r="F3044">
            <v>17</v>
          </cell>
          <cell r="G3044">
            <v>24.81</v>
          </cell>
          <cell r="H3044">
            <v>1.4594117647058822</v>
          </cell>
          <cell r="I3044" t="str">
            <v>PK</v>
          </cell>
          <cell r="J3044" t="str">
            <v>Y</v>
          </cell>
          <cell r="K3044">
            <v>685</v>
          </cell>
        </row>
        <row r="3045">
          <cell r="B3045" t="str">
            <v>439110</v>
          </cell>
          <cell r="C3045" t="str">
            <v>POST-IT FLAGS ARROW BRT C</v>
          </cell>
          <cell r="D3045" t="str">
            <v>Office Supplies</v>
          </cell>
          <cell r="E3045">
            <v>1.64</v>
          </cell>
          <cell r="F3045">
            <v>14</v>
          </cell>
          <cell r="G3045">
            <v>24.78</v>
          </cell>
          <cell r="H3045">
            <v>1.77</v>
          </cell>
          <cell r="I3045" t="str">
            <v>PK</v>
          </cell>
          <cell r="J3045" t="str">
            <v>Y</v>
          </cell>
          <cell r="K3045">
            <v>472</v>
          </cell>
        </row>
        <row r="3046">
          <cell r="B3046" t="str">
            <v>465822</v>
          </cell>
          <cell r="C3046" t="str">
            <v>ORGANIZER DESKTOP 4 DRAW</v>
          </cell>
          <cell r="D3046" t="str">
            <v>Office Supplies</v>
          </cell>
          <cell r="E3046">
            <v>24.75</v>
          </cell>
          <cell r="F3046">
            <v>1</v>
          </cell>
          <cell r="G3046">
            <v>24.75</v>
          </cell>
          <cell r="H3046">
            <v>24.75</v>
          </cell>
          <cell r="I3046" t="str">
            <v>EA</v>
          </cell>
          <cell r="J3046" t="str">
            <v>Y</v>
          </cell>
          <cell r="K3046">
            <v>293</v>
          </cell>
        </row>
        <row r="3047">
          <cell r="B3047" t="str">
            <v>437768</v>
          </cell>
          <cell r="C3047" t="str">
            <v>POST-IT NOTE DSGN CUBE BU</v>
          </cell>
          <cell r="D3047" t="str">
            <v>Office Supplies</v>
          </cell>
          <cell r="E3047">
            <v>12.37</v>
          </cell>
          <cell r="F3047">
            <v>2</v>
          </cell>
          <cell r="G3047">
            <v>24.74</v>
          </cell>
          <cell r="H3047">
            <v>12.37</v>
          </cell>
          <cell r="I3047" t="str">
            <v>EA</v>
          </cell>
          <cell r="J3047" t="str">
            <v>Y</v>
          </cell>
          <cell r="K3047">
            <v>471</v>
          </cell>
        </row>
        <row r="3048">
          <cell r="B3048" t="str">
            <v>382504</v>
          </cell>
          <cell r="C3048" t="str">
            <v>PEN BALLPOINT EASY TOUCH</v>
          </cell>
          <cell r="D3048" t="str">
            <v>Office Supplies</v>
          </cell>
          <cell r="E3048">
            <v>4.9400000000000004</v>
          </cell>
          <cell r="F3048">
            <v>5</v>
          </cell>
          <cell r="G3048">
            <v>24.7</v>
          </cell>
          <cell r="H3048">
            <v>4.9399999999999995</v>
          </cell>
          <cell r="I3048" t="str">
            <v>DZ</v>
          </cell>
          <cell r="J3048" t="str">
            <v>Y</v>
          </cell>
          <cell r="K3048">
            <v>565</v>
          </cell>
        </row>
        <row r="3049">
          <cell r="B3049" t="str">
            <v>491476</v>
          </cell>
          <cell r="C3049" t="str">
            <v>FOLDER HI-CAP 2PKT RED 4/</v>
          </cell>
          <cell r="D3049" t="str">
            <v>Office Supplies</v>
          </cell>
          <cell r="E3049">
            <v>3</v>
          </cell>
          <cell r="F3049">
            <v>4</v>
          </cell>
          <cell r="G3049">
            <v>24.68</v>
          </cell>
          <cell r="H3049">
            <v>6.17</v>
          </cell>
          <cell r="I3049" t="str">
            <v>PK</v>
          </cell>
          <cell r="J3049" t="str">
            <v>Y</v>
          </cell>
          <cell r="K3049">
            <v>627</v>
          </cell>
        </row>
        <row r="3050">
          <cell r="B3050" t="str">
            <v>391917</v>
          </cell>
          <cell r="C3050" t="str">
            <v>SHEET PROTECTORS STANDARD</v>
          </cell>
          <cell r="D3050" t="str">
            <v>Office Supplies</v>
          </cell>
          <cell r="E3050">
            <v>1.39</v>
          </cell>
          <cell r="F3050">
            <v>13</v>
          </cell>
          <cell r="G3050">
            <v>24.67</v>
          </cell>
          <cell r="H3050">
            <v>1.8976923076923078</v>
          </cell>
          <cell r="I3050" t="str">
            <v>BX</v>
          </cell>
          <cell r="J3050" t="str">
            <v>Y</v>
          </cell>
          <cell r="K3050">
            <v>999</v>
          </cell>
        </row>
        <row r="3051">
          <cell r="B3051" t="str">
            <v>486592</v>
          </cell>
          <cell r="C3051" t="str">
            <v>SMEARSAFE HI-LITER</v>
          </cell>
          <cell r="D3051" t="str">
            <v>Office Supplies</v>
          </cell>
          <cell r="E3051">
            <v>8.2200000000000006</v>
          </cell>
          <cell r="F3051">
            <v>3</v>
          </cell>
          <cell r="G3051">
            <v>24.66</v>
          </cell>
          <cell r="H3051">
            <v>8.2200000000000006</v>
          </cell>
          <cell r="I3051" t="str">
            <v>DZ</v>
          </cell>
          <cell r="J3051" t="str">
            <v>Y</v>
          </cell>
          <cell r="K3051">
            <v>579</v>
          </cell>
        </row>
        <row r="3052">
          <cell r="B3052" t="str">
            <v>882888</v>
          </cell>
          <cell r="C3052" t="str">
            <v>LEAD REFILL PREMIUM 2H 0.</v>
          </cell>
          <cell r="D3052" t="str">
            <v>Office Supplies</v>
          </cell>
          <cell r="E3052">
            <v>1.54</v>
          </cell>
          <cell r="F3052">
            <v>16</v>
          </cell>
          <cell r="G3052">
            <v>24.64</v>
          </cell>
          <cell r="H3052">
            <v>1.54</v>
          </cell>
          <cell r="I3052" t="str">
            <v>TB</v>
          </cell>
          <cell r="J3052" t="str">
            <v>Y</v>
          </cell>
          <cell r="K3052">
            <v>536</v>
          </cell>
        </row>
        <row r="3053">
          <cell r="B3053" t="str">
            <v>153866</v>
          </cell>
          <cell r="C3053" t="str">
            <v>TAB DIVID 8TAB INDX INSRT</v>
          </cell>
          <cell r="D3053" t="str">
            <v>Office Supplies</v>
          </cell>
          <cell r="E3053">
            <v>0.88</v>
          </cell>
          <cell r="F3053">
            <v>28</v>
          </cell>
          <cell r="G3053">
            <v>24.64</v>
          </cell>
          <cell r="H3053">
            <v>0.88</v>
          </cell>
          <cell r="I3053" t="str">
            <v>ST</v>
          </cell>
          <cell r="J3053" t="str">
            <v>Y</v>
          </cell>
          <cell r="K3053">
            <v>383</v>
          </cell>
        </row>
        <row r="3054">
          <cell r="B3054" t="str">
            <v>491901</v>
          </cell>
          <cell r="C3054" t="str">
            <v>BUS CARDS CLN EDGE LASER</v>
          </cell>
          <cell r="D3054" t="str">
            <v>Office Supplies</v>
          </cell>
          <cell r="E3054">
            <v>6.88</v>
          </cell>
          <cell r="F3054">
            <v>2</v>
          </cell>
          <cell r="G3054">
            <v>24.58</v>
          </cell>
          <cell r="H3054">
            <v>12.29</v>
          </cell>
          <cell r="I3054" t="str">
            <v>PK</v>
          </cell>
          <cell r="J3054" t="str">
            <v>Y</v>
          </cell>
          <cell r="K3054">
            <v>505</v>
          </cell>
        </row>
        <row r="3055">
          <cell r="B3055" t="str">
            <v>461150</v>
          </cell>
          <cell r="C3055" t="str">
            <v>POLY 5TAB PROJ ORG LTR IC</v>
          </cell>
          <cell r="D3055" t="str">
            <v>Office Supplies</v>
          </cell>
          <cell r="E3055">
            <v>1.79</v>
          </cell>
          <cell r="F3055">
            <v>11</v>
          </cell>
          <cell r="G3055">
            <v>24.49</v>
          </cell>
          <cell r="H3055">
            <v>2.2263636363636361</v>
          </cell>
          <cell r="I3055" t="str">
            <v>EA</v>
          </cell>
          <cell r="J3055" t="str">
            <v>Y</v>
          </cell>
          <cell r="K3055">
            <v>325</v>
          </cell>
        </row>
        <row r="3056">
          <cell r="B3056" t="str">
            <v>491831</v>
          </cell>
          <cell r="C3056" t="str">
            <v>8TAB INSERTBL PLASTIC DIV</v>
          </cell>
          <cell r="D3056" t="str">
            <v>Office Supplies</v>
          </cell>
          <cell r="E3056">
            <v>1.1000000000000001</v>
          </cell>
          <cell r="F3056">
            <v>21</v>
          </cell>
          <cell r="G3056">
            <v>24.48</v>
          </cell>
          <cell r="H3056">
            <v>1.1657142857142857</v>
          </cell>
          <cell r="I3056" t="str">
            <v>ST</v>
          </cell>
          <cell r="J3056" t="str">
            <v>Y</v>
          </cell>
          <cell r="K3056">
            <v>383</v>
          </cell>
        </row>
        <row r="3057">
          <cell r="B3057" t="str">
            <v>534958</v>
          </cell>
          <cell r="C3057" t="str">
            <v>ENV CAT TYVEK 1ST CL 14LB</v>
          </cell>
          <cell r="D3057" t="str">
            <v>Office Supplies</v>
          </cell>
          <cell r="E3057">
            <v>24.46</v>
          </cell>
          <cell r="F3057">
            <v>1</v>
          </cell>
          <cell r="G3057">
            <v>24.46</v>
          </cell>
          <cell r="H3057">
            <v>24.46</v>
          </cell>
          <cell r="I3057" t="str">
            <v>BX</v>
          </cell>
          <cell r="J3057" t="str">
            <v>Y</v>
          </cell>
          <cell r="K3057">
            <v>304</v>
          </cell>
        </row>
        <row r="3058">
          <cell r="B3058" t="str">
            <v>512285</v>
          </cell>
          <cell r="C3058" t="str">
            <v>TAPE FLAG NOTE POST-IT 1X</v>
          </cell>
          <cell r="D3058" t="str">
            <v>Office Supplies</v>
          </cell>
          <cell r="E3058">
            <v>1.88</v>
          </cell>
          <cell r="F3058">
            <v>13</v>
          </cell>
          <cell r="G3058">
            <v>24.44</v>
          </cell>
          <cell r="H3058">
            <v>1.8800000000000001</v>
          </cell>
          <cell r="I3058" t="str">
            <v>EA</v>
          </cell>
          <cell r="J3058" t="str">
            <v>Y</v>
          </cell>
          <cell r="K3058">
            <v>473</v>
          </cell>
        </row>
        <row r="3059">
          <cell r="B3059" t="str">
            <v>501155</v>
          </cell>
          <cell r="C3059" t="str">
            <v>MARKER FLIPCHART BULLET 8</v>
          </cell>
          <cell r="D3059" t="str">
            <v>Office Supplies</v>
          </cell>
          <cell r="E3059">
            <v>4.88</v>
          </cell>
          <cell r="F3059">
            <v>5</v>
          </cell>
          <cell r="G3059">
            <v>24.4</v>
          </cell>
          <cell r="H3059">
            <v>4.88</v>
          </cell>
          <cell r="I3059" t="str">
            <v>ST</v>
          </cell>
          <cell r="J3059" t="str">
            <v>Y</v>
          </cell>
          <cell r="K3059">
            <v>576</v>
          </cell>
        </row>
        <row r="3060">
          <cell r="B3060" t="str">
            <v>446392</v>
          </cell>
          <cell r="C3060" t="str">
            <v>LIQUID EXPO CHISEL ASST 4</v>
          </cell>
          <cell r="D3060" t="str">
            <v>Office Supplies</v>
          </cell>
          <cell r="E3060">
            <v>4.04</v>
          </cell>
          <cell r="F3060">
            <v>4</v>
          </cell>
          <cell r="G3060">
            <v>24.36</v>
          </cell>
          <cell r="H3060">
            <v>6.09</v>
          </cell>
          <cell r="I3060" t="str">
            <v>PK</v>
          </cell>
          <cell r="J3060" t="str">
            <v>Y</v>
          </cell>
          <cell r="K3060">
            <v>575</v>
          </cell>
        </row>
        <row r="3061">
          <cell r="B3061" t="str">
            <v>778944</v>
          </cell>
          <cell r="C3061" t="str">
            <v>POST IT POP-UP 3x3 AST</v>
          </cell>
          <cell r="D3061" t="str">
            <v>Office Supplies</v>
          </cell>
          <cell r="E3061">
            <v>6.19</v>
          </cell>
          <cell r="F3061">
            <v>4</v>
          </cell>
          <cell r="G3061">
            <v>24.32</v>
          </cell>
          <cell r="H3061">
            <v>6.08</v>
          </cell>
          <cell r="I3061" t="str">
            <v>PK</v>
          </cell>
          <cell r="J3061" t="str">
            <v>Y</v>
          </cell>
          <cell r="K3061">
            <v>465</v>
          </cell>
        </row>
        <row r="3062">
          <cell r="B3062" t="str">
            <v>463076</v>
          </cell>
          <cell r="C3062" t="str">
            <v>DIVIDER D/P COLLATE 8-TAB</v>
          </cell>
          <cell r="D3062" t="str">
            <v>Office Supplies</v>
          </cell>
          <cell r="E3062">
            <v>13.61</v>
          </cell>
          <cell r="F3062">
            <v>1</v>
          </cell>
          <cell r="G3062">
            <v>24.3</v>
          </cell>
          <cell r="H3062">
            <v>24.3</v>
          </cell>
          <cell r="I3062" t="str">
            <v>PK</v>
          </cell>
          <cell r="J3062" t="str">
            <v>Y</v>
          </cell>
          <cell r="K3062">
            <v>377</v>
          </cell>
        </row>
        <row r="3063">
          <cell r="B3063" t="str">
            <v>895914</v>
          </cell>
          <cell r="C3063" t="str">
            <v>HOLDER COPY ADJUSTABLE PY</v>
          </cell>
          <cell r="D3063" t="str">
            <v>Office Supplies</v>
          </cell>
          <cell r="E3063">
            <v>24.29</v>
          </cell>
          <cell r="F3063">
            <v>1</v>
          </cell>
          <cell r="G3063">
            <v>24.29</v>
          </cell>
          <cell r="H3063">
            <v>24.29</v>
          </cell>
          <cell r="I3063" t="str">
            <v>EA</v>
          </cell>
          <cell r="J3063" t="str">
            <v>Y</v>
          </cell>
          <cell r="K3063">
            <v>301</v>
          </cell>
        </row>
        <row r="3064">
          <cell r="B3064" t="str">
            <v>478935</v>
          </cell>
          <cell r="C3064" t="str">
            <v>SUPER SHARPIE MARKER BLK</v>
          </cell>
          <cell r="D3064" t="str">
            <v>Office Supplies</v>
          </cell>
          <cell r="E3064">
            <v>11.29</v>
          </cell>
          <cell r="F3064">
            <v>2</v>
          </cell>
          <cell r="G3064">
            <v>24.25</v>
          </cell>
          <cell r="H3064">
            <v>12.125</v>
          </cell>
          <cell r="I3064" t="str">
            <v>DZ</v>
          </cell>
          <cell r="J3064" t="str">
            <v>Y</v>
          </cell>
          <cell r="K3064">
            <v>571</v>
          </cell>
        </row>
        <row r="3065">
          <cell r="B3065" t="str">
            <v>651299</v>
          </cell>
          <cell r="C3065" t="str">
            <v>CORD WEDGY PEN</v>
          </cell>
          <cell r="D3065" t="str">
            <v>Office Supplies</v>
          </cell>
          <cell r="E3065">
            <v>2.19</v>
          </cell>
          <cell r="F3065">
            <v>15</v>
          </cell>
          <cell r="G3065">
            <v>24.09</v>
          </cell>
          <cell r="H3065">
            <v>1.6060000000000001</v>
          </cell>
          <cell r="I3065" t="str">
            <v>EA</v>
          </cell>
          <cell r="J3065" t="str">
            <v>Y</v>
          </cell>
          <cell r="K3065">
            <v>218</v>
          </cell>
        </row>
        <row r="3066">
          <cell r="B3066" t="str">
            <v>788364</v>
          </cell>
          <cell r="C3066" t="str">
            <v>ERASER REFILL CLICKSTER Y</v>
          </cell>
          <cell r="D3066" t="str">
            <v>Office Supplies</v>
          </cell>
          <cell r="E3066">
            <v>0.65</v>
          </cell>
          <cell r="F3066">
            <v>37</v>
          </cell>
          <cell r="G3066">
            <v>24.05</v>
          </cell>
          <cell r="H3066">
            <v>0.65</v>
          </cell>
          <cell r="I3066" t="str">
            <v>TB</v>
          </cell>
          <cell r="J3066" t="str">
            <v>Y</v>
          </cell>
          <cell r="K3066">
            <v>534</v>
          </cell>
        </row>
        <row r="3067">
          <cell r="B3067" t="str">
            <v>466146</v>
          </cell>
          <cell r="C3067" t="str">
            <v>FILE QUICKVUE GRAD LTR A-</v>
          </cell>
          <cell r="D3067" t="str">
            <v>Office Supplies</v>
          </cell>
          <cell r="E3067">
            <v>6.01</v>
          </cell>
          <cell r="F3067">
            <v>4</v>
          </cell>
          <cell r="G3067">
            <v>24.04</v>
          </cell>
          <cell r="H3067">
            <v>6.01</v>
          </cell>
          <cell r="I3067" t="str">
            <v>EA</v>
          </cell>
          <cell r="J3067" t="str">
            <v>Y</v>
          </cell>
          <cell r="K3067">
            <v>340</v>
          </cell>
        </row>
        <row r="3068">
          <cell r="B3068" t="str">
            <v>500579</v>
          </cell>
          <cell r="C3068" t="str">
            <v>ERASER REFILL 5 QUIKCLICK</v>
          </cell>
          <cell r="D3068" t="str">
            <v>Office Supplies</v>
          </cell>
          <cell r="E3068">
            <v>0.8</v>
          </cell>
          <cell r="F3068">
            <v>30</v>
          </cell>
          <cell r="G3068">
            <v>24</v>
          </cell>
          <cell r="H3068">
            <v>0.8</v>
          </cell>
          <cell r="I3068" t="str">
            <v>TB</v>
          </cell>
          <cell r="J3068" t="str">
            <v>Y</v>
          </cell>
          <cell r="K3068">
            <v>529</v>
          </cell>
        </row>
        <row r="3069">
          <cell r="B3069" t="str">
            <v>232595</v>
          </cell>
          <cell r="C3069" t="str">
            <v>TAPE - LABELR PT12 1/2 BK</v>
          </cell>
          <cell r="D3069" t="str">
            <v>Office Supplies</v>
          </cell>
          <cell r="E3069">
            <v>15.12</v>
          </cell>
          <cell r="F3069">
            <v>1</v>
          </cell>
          <cell r="G3069">
            <v>23.99</v>
          </cell>
          <cell r="H3069">
            <v>23.99</v>
          </cell>
          <cell r="I3069" t="str">
            <v>PK</v>
          </cell>
          <cell r="J3069" t="str">
            <v>Y</v>
          </cell>
          <cell r="K3069">
            <v>401</v>
          </cell>
        </row>
        <row r="3070">
          <cell r="B3070" t="str">
            <v>433394</v>
          </cell>
          <cell r="C3070" t="str">
            <v>CALENDAR PLANR VERT/HOR 0</v>
          </cell>
          <cell r="D3070" t="str">
            <v>Office Supplies</v>
          </cell>
          <cell r="E3070">
            <v>4.8</v>
          </cell>
          <cell r="F3070">
            <v>1</v>
          </cell>
          <cell r="G3070">
            <v>23.99</v>
          </cell>
          <cell r="H3070">
            <v>23.99</v>
          </cell>
          <cell r="I3070" t="str">
            <v>EA</v>
          </cell>
          <cell r="J3070" t="str">
            <v>Y</v>
          </cell>
          <cell r="K3070">
            <v>999</v>
          </cell>
        </row>
        <row r="3071">
          <cell r="B3071" t="str">
            <v>433408</v>
          </cell>
          <cell r="C3071" t="str">
            <v>CALENDR PLANR MTH 03 REV</v>
          </cell>
          <cell r="D3071" t="str">
            <v>Office Supplies</v>
          </cell>
          <cell r="E3071">
            <v>4.8</v>
          </cell>
          <cell r="F3071">
            <v>1</v>
          </cell>
          <cell r="G3071">
            <v>23.99</v>
          </cell>
          <cell r="H3071">
            <v>23.99</v>
          </cell>
          <cell r="I3071" t="str">
            <v>EA</v>
          </cell>
          <cell r="J3071" t="str">
            <v>Y</v>
          </cell>
          <cell r="K3071">
            <v>999</v>
          </cell>
        </row>
        <row r="3072">
          <cell r="B3072" t="str">
            <v>606814</v>
          </cell>
          <cell r="C3072" t="str">
            <v>FOLDER FILE LGL DBLE TOP</v>
          </cell>
          <cell r="D3072" t="str">
            <v>Office Supplies</v>
          </cell>
          <cell r="E3072">
            <v>11.99</v>
          </cell>
          <cell r="F3072">
            <v>2</v>
          </cell>
          <cell r="G3072">
            <v>23.98</v>
          </cell>
          <cell r="H3072">
            <v>11.99</v>
          </cell>
          <cell r="I3072" t="str">
            <v>BX</v>
          </cell>
          <cell r="J3072" t="str">
            <v>Y</v>
          </cell>
          <cell r="K3072">
            <v>326</v>
          </cell>
        </row>
        <row r="3073">
          <cell r="B3073" t="str">
            <v>880031</v>
          </cell>
          <cell r="C3073" t="str">
            <v>PEN BALL PT PH.D BK</v>
          </cell>
          <cell r="D3073" t="str">
            <v>Office Supplies</v>
          </cell>
          <cell r="E3073">
            <v>4.79</v>
          </cell>
          <cell r="F3073">
            <v>5</v>
          </cell>
          <cell r="G3073">
            <v>23.95</v>
          </cell>
          <cell r="H3073">
            <v>4.79</v>
          </cell>
          <cell r="I3073" t="str">
            <v>EA</v>
          </cell>
          <cell r="J3073" t="str">
            <v>Y</v>
          </cell>
          <cell r="K3073">
            <v>558</v>
          </cell>
        </row>
        <row r="3074">
          <cell r="B3074" t="str">
            <v>782599</v>
          </cell>
          <cell r="C3074" t="str">
            <v>TRAY TRIPLE ORGANIZER CH</v>
          </cell>
          <cell r="D3074" t="str">
            <v>Office Supplies</v>
          </cell>
          <cell r="E3074">
            <v>23.94</v>
          </cell>
          <cell r="F3074">
            <v>1</v>
          </cell>
          <cell r="G3074">
            <v>23.94</v>
          </cell>
          <cell r="H3074">
            <v>23.94</v>
          </cell>
          <cell r="I3074" t="str">
            <v>EA</v>
          </cell>
          <cell r="J3074" t="str">
            <v>Y</v>
          </cell>
          <cell r="K3074">
            <v>276</v>
          </cell>
        </row>
        <row r="3075">
          <cell r="B3075" t="str">
            <v>426155</v>
          </cell>
          <cell r="C3075" t="str">
            <v>COMBS PLSTC BNDNG 3/8IN N</v>
          </cell>
          <cell r="D3075" t="str">
            <v>Office Supplies</v>
          </cell>
          <cell r="E3075">
            <v>7.98</v>
          </cell>
          <cell r="F3075">
            <v>3</v>
          </cell>
          <cell r="G3075">
            <v>23.94</v>
          </cell>
          <cell r="H3075">
            <v>7.98</v>
          </cell>
          <cell r="I3075" t="str">
            <v>BX</v>
          </cell>
          <cell r="J3075" t="str">
            <v>Y</v>
          </cell>
          <cell r="K3075">
            <v>121</v>
          </cell>
        </row>
        <row r="3076">
          <cell r="B3076" t="str">
            <v>464533</v>
          </cell>
          <cell r="C3076" t="str">
            <v>AFTERBURNER CD LABELS WHI</v>
          </cell>
          <cell r="D3076" t="str">
            <v>Office Supplies</v>
          </cell>
          <cell r="E3076">
            <v>7.98</v>
          </cell>
          <cell r="F3076">
            <v>3</v>
          </cell>
          <cell r="G3076">
            <v>23.94</v>
          </cell>
          <cell r="H3076">
            <v>7.98</v>
          </cell>
          <cell r="I3076" t="str">
            <v>PK</v>
          </cell>
          <cell r="J3076" t="str">
            <v>Y</v>
          </cell>
          <cell r="K3076">
            <v>408</v>
          </cell>
        </row>
        <row r="3077">
          <cell r="B3077" t="str">
            <v>129148</v>
          </cell>
          <cell r="C3077" t="str">
            <v>REFILL PEN INK MED BALL B</v>
          </cell>
          <cell r="D3077" t="str">
            <v>Office Supplies</v>
          </cell>
          <cell r="E3077">
            <v>2.99</v>
          </cell>
          <cell r="F3077">
            <v>8</v>
          </cell>
          <cell r="G3077">
            <v>23.92</v>
          </cell>
          <cell r="H3077">
            <v>2.99</v>
          </cell>
          <cell r="I3077" t="str">
            <v>EA</v>
          </cell>
          <cell r="J3077" t="str">
            <v>Y</v>
          </cell>
          <cell r="K3077">
            <v>544</v>
          </cell>
        </row>
        <row r="3078">
          <cell r="B3078" t="str">
            <v>899775</v>
          </cell>
          <cell r="C3078" t="str">
            <v>BINDER PRSGRD PUNLSS 11IN</v>
          </cell>
          <cell r="D3078" t="str">
            <v>Office Supplies</v>
          </cell>
          <cell r="E3078">
            <v>1.99</v>
          </cell>
          <cell r="F3078">
            <v>12</v>
          </cell>
          <cell r="G3078">
            <v>23.88</v>
          </cell>
          <cell r="H3078">
            <v>1.99</v>
          </cell>
          <cell r="I3078" t="str">
            <v>EA</v>
          </cell>
          <cell r="J3078" t="str">
            <v>Y</v>
          </cell>
          <cell r="K3078">
            <v>630</v>
          </cell>
        </row>
        <row r="3079">
          <cell r="B3079" t="str">
            <v>379460</v>
          </cell>
          <cell r="C3079" t="str">
            <v>AVERY 2IN DURABLE BINDER</v>
          </cell>
          <cell r="D3079" t="str">
            <v>Office Supplies</v>
          </cell>
          <cell r="E3079">
            <v>4.7699999999999996</v>
          </cell>
          <cell r="F3079">
            <v>5</v>
          </cell>
          <cell r="G3079">
            <v>23.85</v>
          </cell>
          <cell r="H3079">
            <v>4.7700000000000005</v>
          </cell>
          <cell r="I3079" t="str">
            <v>EA</v>
          </cell>
          <cell r="J3079" t="str">
            <v>Y</v>
          </cell>
          <cell r="K3079">
            <v>112</v>
          </cell>
        </row>
        <row r="3080">
          <cell r="B3080" t="str">
            <v>389838</v>
          </cell>
          <cell r="C3080" t="str">
            <v>PEN ROLLER EXACT TIP GRIP</v>
          </cell>
          <cell r="D3080" t="str">
            <v>Office Supplies</v>
          </cell>
          <cell r="E3080">
            <v>3.82</v>
          </cell>
          <cell r="F3080">
            <v>4</v>
          </cell>
          <cell r="G3080">
            <v>23.78</v>
          </cell>
          <cell r="H3080">
            <v>5.9450000000000003</v>
          </cell>
          <cell r="I3080" t="str">
            <v>DZ</v>
          </cell>
          <cell r="J3080" t="str">
            <v>Y</v>
          </cell>
          <cell r="K3080">
            <v>999</v>
          </cell>
        </row>
        <row r="3081">
          <cell r="B3081" t="str">
            <v>428979</v>
          </cell>
          <cell r="C3081" t="str">
            <v>BINDER EZD VIEW 5 BK</v>
          </cell>
          <cell r="D3081" t="str">
            <v>Office Supplies</v>
          </cell>
          <cell r="E3081">
            <v>23.95</v>
          </cell>
          <cell r="F3081">
            <v>1</v>
          </cell>
          <cell r="G3081">
            <v>23.75</v>
          </cell>
          <cell r="H3081">
            <v>23.75</v>
          </cell>
          <cell r="I3081" t="str">
            <v>EA</v>
          </cell>
          <cell r="J3081" t="str">
            <v>Y</v>
          </cell>
          <cell r="K3081">
            <v>104</v>
          </cell>
        </row>
        <row r="3082">
          <cell r="B3082" t="str">
            <v>484981</v>
          </cell>
          <cell r="C3082" t="str">
            <v>EXECUTIVE WKLY POCKET PLA</v>
          </cell>
          <cell r="D3082" t="str">
            <v>Office Supplies</v>
          </cell>
          <cell r="E3082">
            <v>9.32</v>
          </cell>
          <cell r="F3082">
            <v>2</v>
          </cell>
          <cell r="G3082">
            <v>23.74</v>
          </cell>
          <cell r="H3082">
            <v>11.87</v>
          </cell>
          <cell r="I3082" t="str">
            <v>EA</v>
          </cell>
          <cell r="J3082" t="str">
            <v>Y</v>
          </cell>
          <cell r="K3082">
            <v>171</v>
          </cell>
        </row>
        <row r="3083">
          <cell r="B3083" t="str">
            <v>376892</v>
          </cell>
          <cell r="C3083" t="str">
            <v>LABEL LASER 2X4 WE</v>
          </cell>
          <cell r="D3083" t="str">
            <v>Office Supplies</v>
          </cell>
          <cell r="E3083">
            <v>16.8</v>
          </cell>
          <cell r="F3083">
            <v>1</v>
          </cell>
          <cell r="G3083">
            <v>23.73</v>
          </cell>
          <cell r="H3083">
            <v>23.73</v>
          </cell>
          <cell r="I3083" t="str">
            <v>BX</v>
          </cell>
          <cell r="J3083" t="str">
            <v>Y</v>
          </cell>
          <cell r="K3083">
            <v>404</v>
          </cell>
        </row>
        <row r="3084">
          <cell r="B3084" t="str">
            <v>193425</v>
          </cell>
          <cell r="C3084" t="str">
            <v>HOLE PUNCH NOTEBOOK</v>
          </cell>
          <cell r="D3084" t="str">
            <v>Office Supplies</v>
          </cell>
          <cell r="E3084">
            <v>2.08</v>
          </cell>
          <cell r="F3084">
            <v>7</v>
          </cell>
          <cell r="G3084">
            <v>23.73</v>
          </cell>
          <cell r="H3084">
            <v>3.39</v>
          </cell>
          <cell r="I3084" t="str">
            <v>EA</v>
          </cell>
          <cell r="J3084" t="str">
            <v>Y</v>
          </cell>
          <cell r="K3084">
            <v>119</v>
          </cell>
        </row>
        <row r="3085">
          <cell r="B3085" t="str">
            <v>878738</v>
          </cell>
          <cell r="C3085" t="str">
            <v>INDX DIVIDR MKR 8TAB UP L</v>
          </cell>
          <cell r="D3085" t="str">
            <v>Office Supplies</v>
          </cell>
          <cell r="E3085">
            <v>23.69</v>
          </cell>
          <cell r="F3085">
            <v>1</v>
          </cell>
          <cell r="G3085">
            <v>23.69</v>
          </cell>
          <cell r="H3085">
            <v>23.69</v>
          </cell>
          <cell r="I3085" t="str">
            <v>PK</v>
          </cell>
          <cell r="J3085" t="str">
            <v>Y</v>
          </cell>
          <cell r="K3085">
            <v>378</v>
          </cell>
        </row>
        <row r="3086">
          <cell r="B3086" t="str">
            <v>120287</v>
          </cell>
          <cell r="C3086" t="str">
            <v>5X8 CRD FILE W/ FOLLOW BL</v>
          </cell>
          <cell r="D3086" t="str">
            <v>Office Supplies</v>
          </cell>
          <cell r="E3086">
            <v>23.66</v>
          </cell>
          <cell r="F3086">
            <v>1</v>
          </cell>
          <cell r="G3086">
            <v>23.66</v>
          </cell>
          <cell r="H3086">
            <v>23.66</v>
          </cell>
          <cell r="I3086" t="str">
            <v>EA</v>
          </cell>
          <cell r="J3086" t="str">
            <v>Y</v>
          </cell>
          <cell r="K3086">
            <v>202</v>
          </cell>
        </row>
        <row r="3087">
          <cell r="B3087" t="str">
            <v>224568</v>
          </cell>
          <cell r="C3087" t="str">
            <v>BLUE LEGAL SIZE FOLDERS 1</v>
          </cell>
          <cell r="D3087" t="str">
            <v>Office Supplies</v>
          </cell>
          <cell r="E3087">
            <v>11.82</v>
          </cell>
          <cell r="F3087">
            <v>2</v>
          </cell>
          <cell r="G3087">
            <v>23.64</v>
          </cell>
          <cell r="H3087">
            <v>11.82</v>
          </cell>
          <cell r="I3087" t="str">
            <v>BX</v>
          </cell>
          <cell r="J3087" t="str">
            <v>Y</v>
          </cell>
          <cell r="K3087">
            <v>321</v>
          </cell>
        </row>
        <row r="3088">
          <cell r="B3088" t="str">
            <v>125039</v>
          </cell>
          <cell r="C3088" t="str">
            <v>WASTEBASKET SFT MOLD 41 Q</v>
          </cell>
          <cell r="D3088" t="str">
            <v>Office Supplies</v>
          </cell>
          <cell r="E3088">
            <v>5.9</v>
          </cell>
          <cell r="F3088">
            <v>6</v>
          </cell>
          <cell r="G3088">
            <v>23.6</v>
          </cell>
          <cell r="H3088">
            <v>3.9333333333333336</v>
          </cell>
          <cell r="I3088" t="str">
            <v>EA</v>
          </cell>
          <cell r="J3088" t="str">
            <v>Y</v>
          </cell>
          <cell r="K3088">
            <v>709</v>
          </cell>
        </row>
        <row r="3089">
          <cell r="B3089" t="str">
            <v>857838</v>
          </cell>
          <cell r="C3089" t="str">
            <v>28QT WASTEBASKET PUTTY</v>
          </cell>
          <cell r="D3089" t="str">
            <v>Office Supplies</v>
          </cell>
          <cell r="E3089">
            <v>3.37</v>
          </cell>
          <cell r="F3089">
            <v>7</v>
          </cell>
          <cell r="G3089">
            <v>23.59</v>
          </cell>
          <cell r="H3089">
            <v>3.37</v>
          </cell>
          <cell r="I3089" t="str">
            <v>EA</v>
          </cell>
          <cell r="J3089" t="str">
            <v>Y</v>
          </cell>
          <cell r="K3089">
            <v>709</v>
          </cell>
        </row>
        <row r="3090">
          <cell r="B3090" t="str">
            <v>479460</v>
          </cell>
          <cell r="C3090" t="str">
            <v>UNIKEEP 1 IN VIEW BINCER</v>
          </cell>
          <cell r="D3090" t="str">
            <v>Office Supplies</v>
          </cell>
          <cell r="E3090">
            <v>2.94</v>
          </cell>
          <cell r="F3090">
            <v>8</v>
          </cell>
          <cell r="G3090">
            <v>23.52</v>
          </cell>
          <cell r="H3090">
            <v>2.94</v>
          </cell>
          <cell r="I3090" t="str">
            <v>EA</v>
          </cell>
          <cell r="J3090" t="str">
            <v>Y</v>
          </cell>
          <cell r="K3090">
            <v>116</v>
          </cell>
        </row>
        <row r="3091">
          <cell r="B3091" t="str">
            <v>431104</v>
          </cell>
          <cell r="C3091" t="str">
            <v>18X18X18 CORRUGATE BOX 25</v>
          </cell>
          <cell r="D3091" t="str">
            <v>Office Supplies</v>
          </cell>
          <cell r="E3091">
            <v>23.51</v>
          </cell>
          <cell r="F3091">
            <v>1</v>
          </cell>
          <cell r="G3091">
            <v>23.51</v>
          </cell>
          <cell r="H3091">
            <v>23.51</v>
          </cell>
          <cell r="I3091" t="str">
            <v>PK</v>
          </cell>
          <cell r="J3091" t="str">
            <v>Y</v>
          </cell>
          <cell r="K3091">
            <v>438</v>
          </cell>
        </row>
        <row r="3092">
          <cell r="B3092" t="str">
            <v>302604</v>
          </cell>
          <cell r="C3092" t="str">
            <v>LABEL BINDER 1.5X4</v>
          </cell>
          <cell r="D3092" t="str">
            <v>Office Supplies</v>
          </cell>
          <cell r="E3092">
            <v>3.23</v>
          </cell>
          <cell r="F3092">
            <v>5</v>
          </cell>
          <cell r="G3092">
            <v>23.47</v>
          </cell>
          <cell r="H3092">
            <v>4.694</v>
          </cell>
          <cell r="I3092" t="str">
            <v>PK</v>
          </cell>
          <cell r="J3092" t="str">
            <v>Y</v>
          </cell>
          <cell r="K3092">
            <v>415</v>
          </cell>
        </row>
        <row r="3093">
          <cell r="B3093" t="str">
            <v>498402</v>
          </cell>
          <cell r="C3093" t="str">
            <v>MARKER FN PT SHARPIE ULTR</v>
          </cell>
          <cell r="D3093" t="str">
            <v>Office Supplies</v>
          </cell>
          <cell r="E3093">
            <v>0.23</v>
          </cell>
          <cell r="F3093">
            <v>58</v>
          </cell>
          <cell r="G3093">
            <v>23.46</v>
          </cell>
          <cell r="H3093">
            <v>0.40448275862068966</v>
          </cell>
          <cell r="I3093" t="str">
            <v>EA</v>
          </cell>
          <cell r="J3093" t="str">
            <v>Y</v>
          </cell>
          <cell r="K3093">
            <v>999</v>
          </cell>
        </row>
        <row r="3094">
          <cell r="B3094" t="str">
            <v>478687</v>
          </cell>
          <cell r="C3094" t="str">
            <v>STAPLES LASER PAPER REAM</v>
          </cell>
          <cell r="D3094" t="str">
            <v>Office Supplies</v>
          </cell>
          <cell r="E3094">
            <v>4.6900000000000004</v>
          </cell>
          <cell r="F3094">
            <v>5</v>
          </cell>
          <cell r="G3094">
            <v>23.45</v>
          </cell>
          <cell r="H3094">
            <v>4.6899999999999995</v>
          </cell>
          <cell r="I3094" t="str">
            <v>RM</v>
          </cell>
          <cell r="J3094" t="str">
            <v>Y</v>
          </cell>
          <cell r="K3094">
            <v>501</v>
          </cell>
        </row>
        <row r="3095">
          <cell r="B3095" t="str">
            <v>201350</v>
          </cell>
          <cell r="C3095" t="str">
            <v>NOTEBOOK 1 SUB 8X10.5 201</v>
          </cell>
          <cell r="D3095" t="str">
            <v>Office Supplies</v>
          </cell>
          <cell r="E3095">
            <v>4.6900000000000004</v>
          </cell>
          <cell r="F3095">
            <v>5</v>
          </cell>
          <cell r="G3095">
            <v>23.45</v>
          </cell>
          <cell r="H3095">
            <v>4.6899999999999995</v>
          </cell>
          <cell r="I3095" t="str">
            <v>PK</v>
          </cell>
          <cell r="J3095" t="str">
            <v>Y</v>
          </cell>
          <cell r="K3095">
            <v>484</v>
          </cell>
        </row>
        <row r="3096">
          <cell r="B3096" t="str">
            <v>771394</v>
          </cell>
          <cell r="C3096" t="str">
            <v>HIGHLIGHTER ZAZZLE 5 COLO</v>
          </cell>
          <cell r="D3096" t="str">
            <v>Office Supplies</v>
          </cell>
          <cell r="E3096">
            <v>3.13</v>
          </cell>
          <cell r="F3096">
            <v>7</v>
          </cell>
          <cell r="G3096">
            <v>23.44</v>
          </cell>
          <cell r="H3096">
            <v>3.3485714285714288</v>
          </cell>
          <cell r="I3096" t="str">
            <v>ST</v>
          </cell>
          <cell r="J3096" t="str">
            <v>Y</v>
          </cell>
          <cell r="K3096">
            <v>577</v>
          </cell>
        </row>
        <row r="3097">
          <cell r="B3097" t="str">
            <v>488524</v>
          </cell>
          <cell r="C3097" t="str">
            <v>X-TEND RT BLUE MED.PNT.</v>
          </cell>
          <cell r="D3097" t="str">
            <v>Office Supplies</v>
          </cell>
          <cell r="E3097">
            <v>7.81</v>
          </cell>
          <cell r="F3097">
            <v>3</v>
          </cell>
          <cell r="G3097">
            <v>23.43</v>
          </cell>
          <cell r="H3097">
            <v>7.81</v>
          </cell>
          <cell r="I3097" t="str">
            <v>DZ</v>
          </cell>
          <cell r="J3097" t="str">
            <v>Y</v>
          </cell>
          <cell r="K3097">
            <v>559</v>
          </cell>
        </row>
        <row r="3098">
          <cell r="B3098" t="str">
            <v>433306</v>
          </cell>
          <cell r="C3098" t="str">
            <v>CALENDAR WALL 03 MTHLY 24</v>
          </cell>
          <cell r="D3098" t="str">
            <v>Office Supplies</v>
          </cell>
          <cell r="E3098">
            <v>2.36</v>
          </cell>
          <cell r="F3098">
            <v>2</v>
          </cell>
          <cell r="G3098">
            <v>23.42</v>
          </cell>
          <cell r="H3098">
            <v>11.71</v>
          </cell>
          <cell r="I3098" t="str">
            <v>EA</v>
          </cell>
          <cell r="J3098" t="str">
            <v>Y</v>
          </cell>
          <cell r="K3098">
            <v>999</v>
          </cell>
        </row>
        <row r="3099">
          <cell r="B3099" t="str">
            <v>510420</v>
          </cell>
          <cell r="C3099" t="str">
            <v>FRAME HANGING FILE LTR</v>
          </cell>
          <cell r="D3099" t="str">
            <v>Office Supplies</v>
          </cell>
          <cell r="E3099">
            <v>0.78</v>
          </cell>
          <cell r="F3099">
            <v>30</v>
          </cell>
          <cell r="G3099">
            <v>23.4</v>
          </cell>
          <cell r="H3099">
            <v>0.77999999999999992</v>
          </cell>
          <cell r="I3099" t="str">
            <v>EA</v>
          </cell>
          <cell r="J3099" t="str">
            <v>Y</v>
          </cell>
          <cell r="K3099">
            <v>359</v>
          </cell>
        </row>
        <row r="3100">
          <cell r="B3100" t="str">
            <v>391615</v>
          </cell>
          <cell r="C3100" t="str">
            <v>LABELWRITER LABELS DISK W</v>
          </cell>
          <cell r="D3100" t="str">
            <v>Office Supplies</v>
          </cell>
          <cell r="E3100">
            <v>11.64</v>
          </cell>
          <cell r="F3100">
            <v>2</v>
          </cell>
          <cell r="G3100">
            <v>23.28</v>
          </cell>
          <cell r="H3100">
            <v>11.64</v>
          </cell>
          <cell r="I3100" t="str">
            <v>BX</v>
          </cell>
          <cell r="J3100" t="str">
            <v>Y</v>
          </cell>
          <cell r="K3100">
            <v>397</v>
          </cell>
        </row>
        <row r="3101">
          <cell r="B3101" t="str">
            <v>408088</v>
          </cell>
          <cell r="C3101" t="str">
            <v>LABEL HOLDER HOLDIT 2INX3</v>
          </cell>
          <cell r="D3101" t="str">
            <v>Office Supplies</v>
          </cell>
          <cell r="E3101">
            <v>3.86</v>
          </cell>
          <cell r="F3101">
            <v>6</v>
          </cell>
          <cell r="G3101">
            <v>23.16</v>
          </cell>
          <cell r="H3101">
            <v>3.86</v>
          </cell>
          <cell r="I3101" t="str">
            <v>PK</v>
          </cell>
          <cell r="J3101" t="str">
            <v>Y</v>
          </cell>
          <cell r="K3101">
            <v>119</v>
          </cell>
        </row>
        <row r="3102">
          <cell r="B3102" t="str">
            <v>454349</v>
          </cell>
          <cell r="C3102" t="str">
            <v>TAPE DISPENSER SCOTCH</v>
          </cell>
          <cell r="D3102" t="str">
            <v>Office Supplies</v>
          </cell>
          <cell r="E3102">
            <v>6.29</v>
          </cell>
          <cell r="F3102">
            <v>3</v>
          </cell>
          <cell r="G3102">
            <v>23.11</v>
          </cell>
          <cell r="H3102">
            <v>7.7033333333333331</v>
          </cell>
          <cell r="I3102" t="str">
            <v>EA</v>
          </cell>
          <cell r="J3102" t="str">
            <v>Y</v>
          </cell>
          <cell r="K3102">
            <v>678</v>
          </cell>
        </row>
        <row r="3103">
          <cell r="B3103" t="str">
            <v>489854</v>
          </cell>
          <cell r="C3103" t="str">
            <v>FILE WALL LETTER ULTRA SM</v>
          </cell>
          <cell r="D3103" t="str">
            <v>Office Supplies</v>
          </cell>
          <cell r="E3103">
            <v>23.1</v>
          </cell>
          <cell r="F3103">
            <v>1</v>
          </cell>
          <cell r="G3103">
            <v>23.1</v>
          </cell>
          <cell r="H3103">
            <v>23.1</v>
          </cell>
          <cell r="I3103" t="str">
            <v>ST</v>
          </cell>
          <cell r="J3103" t="str">
            <v>Y</v>
          </cell>
          <cell r="K3103">
            <v>279</v>
          </cell>
        </row>
        <row r="3104">
          <cell r="B3104" t="str">
            <v>433405</v>
          </cell>
          <cell r="C3104" t="str">
            <v>2003 12M WINNERS DESKPAD</v>
          </cell>
          <cell r="D3104" t="str">
            <v>Office Supplies</v>
          </cell>
          <cell r="E3104">
            <v>4.8600000000000003</v>
          </cell>
          <cell r="F3104">
            <v>1</v>
          </cell>
          <cell r="G3104">
            <v>23.1</v>
          </cell>
          <cell r="H3104">
            <v>23.1</v>
          </cell>
          <cell r="I3104" t="str">
            <v>EA</v>
          </cell>
          <cell r="J3104" t="str">
            <v>Y</v>
          </cell>
          <cell r="K3104">
            <v>999</v>
          </cell>
        </row>
        <row r="3105">
          <cell r="B3105" t="str">
            <v>489808</v>
          </cell>
          <cell r="C3105" t="str">
            <v>ORGANIZER DEEP DRAWER TRA</v>
          </cell>
          <cell r="D3105" t="str">
            <v>Office Supplies</v>
          </cell>
          <cell r="E3105">
            <v>3.15</v>
          </cell>
          <cell r="F3105">
            <v>6</v>
          </cell>
          <cell r="G3105">
            <v>23.07</v>
          </cell>
          <cell r="H3105">
            <v>3.8450000000000002</v>
          </cell>
          <cell r="I3105" t="str">
            <v>EA</v>
          </cell>
          <cell r="J3105" t="str">
            <v>Y</v>
          </cell>
          <cell r="K3105">
            <v>289</v>
          </cell>
        </row>
        <row r="3106">
          <cell r="B3106" t="str">
            <v>461212</v>
          </cell>
          <cell r="C3106" t="str">
            <v>GRIP ROLLER DOZEN - RED</v>
          </cell>
          <cell r="D3106" t="str">
            <v>Office Supplies</v>
          </cell>
          <cell r="E3106">
            <v>7.09</v>
          </cell>
          <cell r="F3106">
            <v>2</v>
          </cell>
          <cell r="G3106">
            <v>23.04</v>
          </cell>
          <cell r="H3106">
            <v>11.52</v>
          </cell>
          <cell r="I3106" t="str">
            <v>PK</v>
          </cell>
          <cell r="J3106" t="str">
            <v>Y</v>
          </cell>
          <cell r="K3106">
            <v>551</v>
          </cell>
        </row>
        <row r="3107">
          <cell r="B3107" t="str">
            <v>461211</v>
          </cell>
          <cell r="C3107" t="str">
            <v>BIC GRIP ROLLER FINE BLUE</v>
          </cell>
          <cell r="D3107" t="str">
            <v>Office Supplies</v>
          </cell>
          <cell r="E3107">
            <v>7.09</v>
          </cell>
          <cell r="F3107">
            <v>2</v>
          </cell>
          <cell r="G3107">
            <v>23.04</v>
          </cell>
          <cell r="H3107">
            <v>11.52</v>
          </cell>
          <cell r="I3107" t="str">
            <v>DZ</v>
          </cell>
          <cell r="J3107" t="str">
            <v>Y</v>
          </cell>
          <cell r="K3107">
            <v>551</v>
          </cell>
        </row>
        <row r="3108">
          <cell r="B3108" t="str">
            <v>461211</v>
          </cell>
          <cell r="C3108" t="str">
            <v>GRIP ROLLER - FINE POINT</v>
          </cell>
          <cell r="D3108" t="str">
            <v>Office Supplies</v>
          </cell>
          <cell r="E3108">
            <v>7.09</v>
          </cell>
          <cell r="F3108">
            <v>2</v>
          </cell>
          <cell r="G3108">
            <v>23.04</v>
          </cell>
          <cell r="H3108">
            <v>11.52</v>
          </cell>
          <cell r="I3108" t="str">
            <v>DZ</v>
          </cell>
          <cell r="J3108" t="str">
            <v>Y</v>
          </cell>
          <cell r="K3108">
            <v>551</v>
          </cell>
        </row>
        <row r="3109">
          <cell r="B3109" t="str">
            <v>779306</v>
          </cell>
          <cell r="C3109" t="str">
            <v>LABELS FILE FOLDR 3.5x7/1</v>
          </cell>
          <cell r="D3109" t="str">
            <v>Office Supplies</v>
          </cell>
          <cell r="E3109">
            <v>5.42</v>
          </cell>
          <cell r="F3109">
            <v>3</v>
          </cell>
          <cell r="G3109">
            <v>23.04</v>
          </cell>
          <cell r="H3109">
            <v>7.68</v>
          </cell>
          <cell r="I3109" t="str">
            <v>BX</v>
          </cell>
          <cell r="J3109" t="str">
            <v>Y</v>
          </cell>
          <cell r="K3109">
            <v>411</v>
          </cell>
        </row>
        <row r="3110">
          <cell r="B3110" t="str">
            <v>788091</v>
          </cell>
          <cell r="C3110" t="str">
            <v>PENCIL QUICKER CLICKER  0</v>
          </cell>
          <cell r="D3110" t="str">
            <v>Office Supplies</v>
          </cell>
          <cell r="E3110">
            <v>2.88</v>
          </cell>
          <cell r="F3110">
            <v>8</v>
          </cell>
          <cell r="G3110">
            <v>23.04</v>
          </cell>
          <cell r="H3110">
            <v>2.88</v>
          </cell>
          <cell r="I3110" t="str">
            <v>EA</v>
          </cell>
          <cell r="J3110" t="str">
            <v>Y</v>
          </cell>
          <cell r="K3110">
            <v>529</v>
          </cell>
        </row>
        <row r="3111">
          <cell r="B3111" t="str">
            <v>534123</v>
          </cell>
          <cell r="C3111" t="str">
            <v>PAD RULED EVIDENCE PERF 5</v>
          </cell>
          <cell r="D3111" t="str">
            <v>Office Supplies</v>
          </cell>
          <cell r="E3111">
            <v>7.67</v>
          </cell>
          <cell r="F3111">
            <v>3</v>
          </cell>
          <cell r="G3111">
            <v>23.01</v>
          </cell>
          <cell r="H3111">
            <v>7.6700000000000008</v>
          </cell>
          <cell r="I3111" t="str">
            <v>DZ</v>
          </cell>
          <cell r="J3111" t="str">
            <v>Y</v>
          </cell>
          <cell r="K3111">
            <v>477</v>
          </cell>
        </row>
        <row r="3112">
          <cell r="B3112" t="str">
            <v>378817</v>
          </cell>
          <cell r="C3112" t="str">
            <v>FASTENER PRONG 2PC 2.75X2</v>
          </cell>
          <cell r="D3112" t="str">
            <v>Office Supplies</v>
          </cell>
          <cell r="E3112">
            <v>1.1499999999999999</v>
          </cell>
          <cell r="F3112">
            <v>20</v>
          </cell>
          <cell r="G3112">
            <v>23</v>
          </cell>
          <cell r="H3112">
            <v>1.1499999999999999</v>
          </cell>
          <cell r="I3112" t="str">
            <v>BX</v>
          </cell>
          <cell r="J3112" t="str">
            <v>Y</v>
          </cell>
          <cell r="K3112">
            <v>314</v>
          </cell>
        </row>
        <row r="3113">
          <cell r="B3113" t="str">
            <v>428128</v>
          </cell>
          <cell r="C3113" t="str">
            <v>DESK PAD 20 X 36 WTR CL</v>
          </cell>
          <cell r="D3113" t="str">
            <v>Office Supplies</v>
          </cell>
          <cell r="E3113">
            <v>22.98</v>
          </cell>
          <cell r="F3113">
            <v>1</v>
          </cell>
          <cell r="G3113">
            <v>22.98</v>
          </cell>
          <cell r="H3113">
            <v>22.98</v>
          </cell>
          <cell r="I3113" t="str">
            <v>EA</v>
          </cell>
          <cell r="J3113" t="str">
            <v>Y</v>
          </cell>
          <cell r="K3113">
            <v>274</v>
          </cell>
        </row>
        <row r="3114">
          <cell r="B3114" t="str">
            <v>534842</v>
          </cell>
          <cell r="C3114" t="str">
            <v>ENV CATALOG 28LB 10X13 WE</v>
          </cell>
          <cell r="D3114" t="str">
            <v>Office Supplies</v>
          </cell>
          <cell r="E3114">
            <v>11.49</v>
          </cell>
          <cell r="F3114">
            <v>2</v>
          </cell>
          <cell r="G3114">
            <v>22.98</v>
          </cell>
          <cell r="H3114">
            <v>11.49</v>
          </cell>
          <cell r="I3114" t="str">
            <v>BX</v>
          </cell>
          <cell r="J3114" t="str">
            <v>Y</v>
          </cell>
          <cell r="K3114">
            <v>307</v>
          </cell>
        </row>
        <row r="3115">
          <cell r="B3115" t="str">
            <v>418807</v>
          </cell>
          <cell r="C3115" t="str">
            <v>EXTRA FINE-POINT MARKERS</v>
          </cell>
          <cell r="D3115" t="str">
            <v>Office Supplies</v>
          </cell>
          <cell r="E3115">
            <v>5.99</v>
          </cell>
          <cell r="F3115">
            <v>3</v>
          </cell>
          <cell r="G3115">
            <v>22.97</v>
          </cell>
          <cell r="H3115">
            <v>7.6566666666666663</v>
          </cell>
          <cell r="I3115" t="str">
            <v>DZ</v>
          </cell>
          <cell r="J3115" t="str">
            <v>Y</v>
          </cell>
          <cell r="K3115">
            <v>570</v>
          </cell>
        </row>
        <row r="3116">
          <cell r="B3116" t="str">
            <v>166751</v>
          </cell>
          <cell r="C3116" t="str">
            <v>CLR CODING REMOVABLE-RED</v>
          </cell>
          <cell r="D3116" t="str">
            <v>Office Supplies</v>
          </cell>
          <cell r="E3116">
            <v>3.28</v>
          </cell>
          <cell r="F3116">
            <v>7</v>
          </cell>
          <cell r="G3116">
            <v>22.96</v>
          </cell>
          <cell r="H3116">
            <v>3.2800000000000002</v>
          </cell>
          <cell r="I3116" t="str">
            <v>PK</v>
          </cell>
          <cell r="J3116" t="str">
            <v>Y</v>
          </cell>
          <cell r="K3116">
            <v>413</v>
          </cell>
        </row>
        <row r="3117">
          <cell r="B3117" t="str">
            <v>166744</v>
          </cell>
          <cell r="C3117" t="str">
            <v>LABELS CLR CODE RND 3/4 O</v>
          </cell>
          <cell r="D3117" t="str">
            <v>Office Supplies</v>
          </cell>
          <cell r="E3117">
            <v>3.28</v>
          </cell>
          <cell r="F3117">
            <v>7</v>
          </cell>
          <cell r="G3117">
            <v>22.96</v>
          </cell>
          <cell r="H3117">
            <v>3.2800000000000002</v>
          </cell>
          <cell r="I3117" t="str">
            <v>PK</v>
          </cell>
          <cell r="J3117" t="str">
            <v>Y</v>
          </cell>
          <cell r="K3117">
            <v>413</v>
          </cell>
        </row>
        <row r="3118">
          <cell r="B3118" t="str">
            <v>488982</v>
          </cell>
          <cell r="C3118" t="str">
            <v>LAM SHTS SELF-LAM LETTER</v>
          </cell>
          <cell r="D3118" t="str">
            <v>Office Supplies</v>
          </cell>
          <cell r="E3118">
            <v>12.85</v>
          </cell>
          <cell r="F3118">
            <v>1</v>
          </cell>
          <cell r="G3118">
            <v>22.95</v>
          </cell>
          <cell r="H3118">
            <v>22.95</v>
          </cell>
          <cell r="I3118" t="str">
            <v>PK</v>
          </cell>
          <cell r="J3118" t="str">
            <v>Y</v>
          </cell>
          <cell r="K3118">
            <v>419</v>
          </cell>
        </row>
        <row r="3119">
          <cell r="B3119" t="str">
            <v>379167</v>
          </cell>
          <cell r="C3119" t="str">
            <v>AVERY LASER CD/DVD LABEL</v>
          </cell>
          <cell r="D3119" t="str">
            <v>Office Supplies</v>
          </cell>
          <cell r="E3119">
            <v>11.47</v>
          </cell>
          <cell r="F3119">
            <v>2</v>
          </cell>
          <cell r="G3119">
            <v>22.94</v>
          </cell>
          <cell r="H3119">
            <v>11.47</v>
          </cell>
          <cell r="I3119" t="str">
            <v>PK</v>
          </cell>
          <cell r="J3119" t="str">
            <v>Y</v>
          </cell>
          <cell r="K3119">
            <v>409</v>
          </cell>
        </row>
        <row r="3120">
          <cell r="B3120" t="str">
            <v>665901</v>
          </cell>
          <cell r="C3120" t="str">
            <v>FLAG TAPE PLS SIGN &amp; RETU</v>
          </cell>
          <cell r="D3120" t="str">
            <v>Office Supplies</v>
          </cell>
          <cell r="E3120">
            <v>2.21</v>
          </cell>
          <cell r="F3120">
            <v>8</v>
          </cell>
          <cell r="G3120">
            <v>22.94</v>
          </cell>
          <cell r="H3120">
            <v>2.8675000000000002</v>
          </cell>
          <cell r="I3120" t="str">
            <v>PK</v>
          </cell>
          <cell r="J3120" t="str">
            <v>Y</v>
          </cell>
          <cell r="K3120">
            <v>475</v>
          </cell>
        </row>
        <row r="3121">
          <cell r="B3121" t="str">
            <v>779355</v>
          </cell>
          <cell r="C3121" t="str">
            <v>TAGS MISSNG INFO 2 1/4x9/</v>
          </cell>
          <cell r="D3121" t="str">
            <v>Office Supplies</v>
          </cell>
          <cell r="E3121">
            <v>2.21</v>
          </cell>
          <cell r="F3121">
            <v>8</v>
          </cell>
          <cell r="G3121">
            <v>22.94</v>
          </cell>
          <cell r="H3121">
            <v>2.8675000000000002</v>
          </cell>
          <cell r="I3121" t="str">
            <v>PK</v>
          </cell>
          <cell r="J3121" t="str">
            <v>Y</v>
          </cell>
          <cell r="K3121">
            <v>475</v>
          </cell>
        </row>
        <row r="3122">
          <cell r="B3122" t="str">
            <v>505248</v>
          </cell>
          <cell r="C3122" t="str">
            <v>SCISSOR STRAIGHT GENERAL</v>
          </cell>
          <cell r="D3122" t="str">
            <v>Office Supplies</v>
          </cell>
          <cell r="E3122">
            <v>0.88</v>
          </cell>
          <cell r="F3122">
            <v>26</v>
          </cell>
          <cell r="G3122">
            <v>22.88</v>
          </cell>
          <cell r="H3122">
            <v>0.88</v>
          </cell>
          <cell r="I3122" t="str">
            <v>EA</v>
          </cell>
          <cell r="J3122" t="str">
            <v>Y</v>
          </cell>
          <cell r="K3122">
            <v>640</v>
          </cell>
        </row>
        <row r="3123">
          <cell r="B3123" t="str">
            <v>517151</v>
          </cell>
          <cell r="C3123" t="str">
            <v>FILE EXP 6PKT W/TAB 5.25E</v>
          </cell>
          <cell r="D3123" t="str">
            <v>Office Supplies</v>
          </cell>
          <cell r="E3123">
            <v>4.2300000000000004</v>
          </cell>
          <cell r="F3123">
            <v>4</v>
          </cell>
          <cell r="G3123">
            <v>22.83</v>
          </cell>
          <cell r="H3123">
            <v>5.7074999999999996</v>
          </cell>
          <cell r="I3123" t="str">
            <v>EA</v>
          </cell>
          <cell r="J3123" t="str">
            <v>Y</v>
          </cell>
          <cell r="K3123">
            <v>343</v>
          </cell>
        </row>
        <row r="3124">
          <cell r="B3124" t="str">
            <v>385735</v>
          </cell>
          <cell r="C3124" t="str">
            <v>ORGANIZER MESH BLACK</v>
          </cell>
          <cell r="D3124" t="str">
            <v>Office Supplies</v>
          </cell>
          <cell r="E3124">
            <v>5.99</v>
          </cell>
          <cell r="F3124">
            <v>4</v>
          </cell>
          <cell r="G3124">
            <v>22.76</v>
          </cell>
          <cell r="H3124">
            <v>5.69</v>
          </cell>
          <cell r="I3124" t="str">
            <v>EA</v>
          </cell>
          <cell r="J3124" t="str">
            <v>Y</v>
          </cell>
          <cell r="K3124">
            <v>273</v>
          </cell>
        </row>
        <row r="3125">
          <cell r="B3125" t="str">
            <v>448827</v>
          </cell>
          <cell r="C3125" t="str">
            <v>ORGANIZER DESK DIRECTOR I</v>
          </cell>
          <cell r="D3125" t="str">
            <v>Office Supplies</v>
          </cell>
          <cell r="E3125">
            <v>7.58</v>
          </cell>
          <cell r="F3125">
            <v>3</v>
          </cell>
          <cell r="G3125">
            <v>22.74</v>
          </cell>
          <cell r="H3125">
            <v>7.5799999999999992</v>
          </cell>
          <cell r="I3125" t="str">
            <v>EA</v>
          </cell>
          <cell r="J3125" t="str">
            <v>Y</v>
          </cell>
          <cell r="K3125">
            <v>287</v>
          </cell>
        </row>
        <row r="3126">
          <cell r="B3126" t="str">
            <v>782615</v>
          </cell>
          <cell r="C3126" t="str">
            <v>BASKET TRIPLE ORGANIZER C</v>
          </cell>
          <cell r="D3126" t="str">
            <v>Office Supplies</v>
          </cell>
          <cell r="E3126">
            <v>22.68</v>
          </cell>
          <cell r="F3126">
            <v>1</v>
          </cell>
          <cell r="G3126">
            <v>22.68</v>
          </cell>
          <cell r="H3126">
            <v>22.68</v>
          </cell>
          <cell r="I3126" t="str">
            <v>EA</v>
          </cell>
          <cell r="J3126" t="str">
            <v>Y</v>
          </cell>
          <cell r="K3126">
            <v>276</v>
          </cell>
        </row>
        <row r="3127">
          <cell r="B3127" t="str">
            <v>489130</v>
          </cell>
          <cell r="C3127" t="str">
            <v>SHEET PROT HW NON-GLARE 2</v>
          </cell>
          <cell r="D3127" t="str">
            <v>Office Supplies</v>
          </cell>
          <cell r="E3127">
            <v>11.34</v>
          </cell>
          <cell r="F3127">
            <v>2</v>
          </cell>
          <cell r="G3127">
            <v>22.68</v>
          </cell>
          <cell r="H3127">
            <v>11.34</v>
          </cell>
          <cell r="I3127" t="str">
            <v>BX</v>
          </cell>
          <cell r="J3127" t="str">
            <v>Y</v>
          </cell>
          <cell r="K3127">
            <v>642</v>
          </cell>
        </row>
        <row r="3128">
          <cell r="B3128" t="str">
            <v>489851</v>
          </cell>
          <cell r="C3128" t="str">
            <v>STAND PHONE WOOD/BLACK ME</v>
          </cell>
          <cell r="D3128" t="str">
            <v>Office Supplies</v>
          </cell>
          <cell r="E3128">
            <v>11.34</v>
          </cell>
          <cell r="F3128">
            <v>2</v>
          </cell>
          <cell r="G3128">
            <v>22.68</v>
          </cell>
          <cell r="H3128">
            <v>11.34</v>
          </cell>
          <cell r="I3128" t="str">
            <v>EA</v>
          </cell>
          <cell r="J3128" t="str">
            <v>Y</v>
          </cell>
          <cell r="K3128">
            <v>266</v>
          </cell>
        </row>
        <row r="3129">
          <cell r="B3129" t="str">
            <v>472951</v>
          </cell>
          <cell r="C3129" t="str">
            <v>LABEL-INK JET PRT WE 1 X</v>
          </cell>
          <cell r="D3129" t="str">
            <v>Office Supplies</v>
          </cell>
          <cell r="E3129">
            <v>7.56</v>
          </cell>
          <cell r="F3129">
            <v>3</v>
          </cell>
          <cell r="G3129">
            <v>22.68</v>
          </cell>
          <cell r="H3129">
            <v>7.56</v>
          </cell>
          <cell r="I3129" t="str">
            <v>PK</v>
          </cell>
          <cell r="J3129" t="str">
            <v>Y</v>
          </cell>
          <cell r="K3129">
            <v>405</v>
          </cell>
        </row>
        <row r="3130">
          <cell r="B3130" t="str">
            <v>469833</v>
          </cell>
          <cell r="C3130" t="str">
            <v>LABEL-INK JET PRT WE 2X4</v>
          </cell>
          <cell r="D3130" t="str">
            <v>Office Supplies</v>
          </cell>
          <cell r="E3130">
            <v>7.56</v>
          </cell>
          <cell r="F3130">
            <v>3</v>
          </cell>
          <cell r="G3130">
            <v>22.68</v>
          </cell>
          <cell r="H3130">
            <v>7.56</v>
          </cell>
          <cell r="I3130" t="str">
            <v>PK</v>
          </cell>
          <cell r="J3130" t="str">
            <v>Y</v>
          </cell>
          <cell r="K3130">
            <v>405</v>
          </cell>
        </row>
        <row r="3131">
          <cell r="B3131" t="str">
            <v>104588</v>
          </cell>
          <cell r="C3131" t="str">
            <v>STAPLES HVYDTY 1/2</v>
          </cell>
          <cell r="D3131" t="str">
            <v>Office Supplies</v>
          </cell>
          <cell r="E3131">
            <v>1.62</v>
          </cell>
          <cell r="F3131">
            <v>14</v>
          </cell>
          <cell r="G3131">
            <v>22.68</v>
          </cell>
          <cell r="H3131">
            <v>1.6199999999999999</v>
          </cell>
          <cell r="I3131" t="str">
            <v>BX</v>
          </cell>
          <cell r="J3131" t="str">
            <v>Y</v>
          </cell>
          <cell r="K3131">
            <v>673</v>
          </cell>
        </row>
        <row r="3132">
          <cell r="B3132" t="str">
            <v>433938</v>
          </cell>
          <cell r="C3132" t="str">
            <v>ORGANIZER FLAT STEEL 7 BK</v>
          </cell>
          <cell r="D3132" t="str">
            <v>Office Supplies</v>
          </cell>
          <cell r="E3132">
            <v>22.66</v>
          </cell>
          <cell r="F3132">
            <v>1</v>
          </cell>
          <cell r="G3132">
            <v>22.66</v>
          </cell>
          <cell r="H3132">
            <v>22.66</v>
          </cell>
          <cell r="I3132" t="str">
            <v>EA</v>
          </cell>
          <cell r="J3132" t="str">
            <v>Y</v>
          </cell>
          <cell r="K3132">
            <v>294</v>
          </cell>
        </row>
        <row r="3133">
          <cell r="B3133" t="str">
            <v>364358</v>
          </cell>
          <cell r="C3133" t="str">
            <v>PEN BALL PT WIDEBODY DZ B</v>
          </cell>
          <cell r="D3133" t="str">
            <v>Office Supplies</v>
          </cell>
          <cell r="E3133">
            <v>7.54</v>
          </cell>
          <cell r="F3133">
            <v>3</v>
          </cell>
          <cell r="G3133">
            <v>22.62</v>
          </cell>
          <cell r="H3133">
            <v>7.54</v>
          </cell>
          <cell r="I3133" t="str">
            <v>DZ</v>
          </cell>
          <cell r="J3133" t="str">
            <v>Y</v>
          </cell>
          <cell r="K3133">
            <v>560</v>
          </cell>
        </row>
        <row r="3134">
          <cell r="B3134" t="str">
            <v>831099</v>
          </cell>
          <cell r="C3134" t="str">
            <v>FOLDER LTR DBLE TOP W/FAS</v>
          </cell>
          <cell r="D3134" t="str">
            <v>Office Supplies</v>
          </cell>
          <cell r="E3134">
            <v>22.59</v>
          </cell>
          <cell r="F3134">
            <v>1</v>
          </cell>
          <cell r="G3134">
            <v>22.59</v>
          </cell>
          <cell r="H3134">
            <v>22.59</v>
          </cell>
          <cell r="I3134" t="str">
            <v>BX</v>
          </cell>
          <cell r="J3134" t="str">
            <v>Y</v>
          </cell>
          <cell r="K3134">
            <v>331</v>
          </cell>
        </row>
        <row r="3135">
          <cell r="B3135" t="str">
            <v>656330</v>
          </cell>
          <cell r="C3135" t="str">
            <v>100CT 5X8 1/5CUT MANILA C</v>
          </cell>
          <cell r="D3135" t="str">
            <v>Office Supplies</v>
          </cell>
          <cell r="E3135">
            <v>11.29</v>
          </cell>
          <cell r="F3135">
            <v>2</v>
          </cell>
          <cell r="G3135">
            <v>22.58</v>
          </cell>
          <cell r="H3135">
            <v>11.29</v>
          </cell>
          <cell r="I3135" t="str">
            <v>ST</v>
          </cell>
          <cell r="J3135" t="str">
            <v>Y</v>
          </cell>
          <cell r="K3135">
            <v>201</v>
          </cell>
        </row>
        <row r="3136">
          <cell r="B3136" t="str">
            <v>110098</v>
          </cell>
          <cell r="C3136" t="str">
            <v>MARKER PILOT RAZOR PT RD</v>
          </cell>
          <cell r="D3136" t="str">
            <v>Office Supplies</v>
          </cell>
          <cell r="E3136">
            <v>11.27</v>
          </cell>
          <cell r="F3136">
            <v>2</v>
          </cell>
          <cell r="G3136">
            <v>22.54</v>
          </cell>
          <cell r="H3136">
            <v>11.27</v>
          </cell>
          <cell r="I3136" t="str">
            <v>DZ</v>
          </cell>
          <cell r="J3136" t="str">
            <v>Y</v>
          </cell>
          <cell r="K3136">
            <v>568</v>
          </cell>
        </row>
        <row r="3137">
          <cell r="B3137" t="str">
            <v>486597</v>
          </cell>
          <cell r="C3137" t="str">
            <v>BIC Z-4 ROLLER PEN FINE</v>
          </cell>
          <cell r="D3137" t="str">
            <v>Office Supplies</v>
          </cell>
          <cell r="E3137">
            <v>6.46</v>
          </cell>
          <cell r="F3137">
            <v>3</v>
          </cell>
          <cell r="G3137">
            <v>22.52</v>
          </cell>
          <cell r="H3137">
            <v>7.5066666666666668</v>
          </cell>
          <cell r="I3137" t="str">
            <v>DZ</v>
          </cell>
          <cell r="J3137" t="str">
            <v>Y</v>
          </cell>
          <cell r="K3137">
            <v>551</v>
          </cell>
        </row>
        <row r="3138">
          <cell r="B3138" t="str">
            <v>613224</v>
          </cell>
          <cell r="C3138" t="str">
            <v>VELCRO COINS 5/8 INCH WHI</v>
          </cell>
          <cell r="D3138" t="str">
            <v>Office Supplies</v>
          </cell>
          <cell r="E3138">
            <v>3.78</v>
          </cell>
          <cell r="F3138">
            <v>5</v>
          </cell>
          <cell r="G3138">
            <v>22.5</v>
          </cell>
          <cell r="H3138">
            <v>4.5</v>
          </cell>
          <cell r="I3138" t="str">
            <v>ST</v>
          </cell>
          <cell r="J3138" t="str">
            <v>Y</v>
          </cell>
          <cell r="K3138">
            <v>685</v>
          </cell>
        </row>
        <row r="3139">
          <cell r="B3139" t="str">
            <v>366718</v>
          </cell>
          <cell r="C3139" t="str">
            <v>INDEX X-WIDE 5 TAB LTR</v>
          </cell>
          <cell r="D3139" t="str">
            <v>Office Supplies</v>
          </cell>
          <cell r="E3139">
            <v>2.25</v>
          </cell>
          <cell r="F3139">
            <v>10</v>
          </cell>
          <cell r="G3139">
            <v>22.5</v>
          </cell>
          <cell r="H3139">
            <v>2.25</v>
          </cell>
          <cell r="I3139" t="str">
            <v>ST</v>
          </cell>
          <cell r="J3139" t="str">
            <v>Y</v>
          </cell>
          <cell r="K3139">
            <v>380</v>
          </cell>
        </row>
        <row r="3140">
          <cell r="B3140" t="str">
            <v>513465</v>
          </cell>
          <cell r="C3140" t="str">
            <v>BAG CASH VINYL ZIP 6 X 11</v>
          </cell>
          <cell r="D3140" t="str">
            <v>Office Supplies</v>
          </cell>
          <cell r="E3140">
            <v>2.25</v>
          </cell>
          <cell r="F3140">
            <v>10</v>
          </cell>
          <cell r="G3140">
            <v>22.5</v>
          </cell>
          <cell r="H3140">
            <v>2.25</v>
          </cell>
          <cell r="I3140" t="str">
            <v>EA</v>
          </cell>
          <cell r="J3140" t="str">
            <v>Y</v>
          </cell>
          <cell r="K3140">
            <v>216</v>
          </cell>
        </row>
        <row r="3141">
          <cell r="B3141" t="str">
            <v>515411</v>
          </cell>
          <cell r="C3141" t="str">
            <v>WALL FILE THREE POCKET SM</v>
          </cell>
          <cell r="D3141" t="str">
            <v>Office Supplies</v>
          </cell>
          <cell r="E3141">
            <v>3.2</v>
          </cell>
          <cell r="F3141">
            <v>7</v>
          </cell>
          <cell r="G3141">
            <v>22.4</v>
          </cell>
          <cell r="H3141">
            <v>3.1999999999999997</v>
          </cell>
          <cell r="I3141" t="str">
            <v>ST</v>
          </cell>
          <cell r="J3141" t="str">
            <v>Y</v>
          </cell>
          <cell r="K3141">
            <v>999</v>
          </cell>
        </row>
        <row r="3142">
          <cell r="B3142" t="str">
            <v>399147</v>
          </cell>
          <cell r="C3142" t="str">
            <v>STAPLER STANDUP TITANIUM</v>
          </cell>
          <cell r="D3142" t="str">
            <v>Office Supplies</v>
          </cell>
          <cell r="E3142">
            <v>9.2200000000000006</v>
          </cell>
          <cell r="F3142">
            <v>2</v>
          </cell>
          <cell r="G3142">
            <v>22.39</v>
          </cell>
          <cell r="H3142">
            <v>11.195</v>
          </cell>
          <cell r="I3142" t="str">
            <v>EA</v>
          </cell>
          <cell r="J3142" t="str">
            <v>Y</v>
          </cell>
          <cell r="K3142">
            <v>671</v>
          </cell>
        </row>
        <row r="3143">
          <cell r="B3143" t="str">
            <v>116327</v>
          </cell>
          <cell r="C3143" t="str">
            <v>SCISSORS 7 INCH STRAIGHT</v>
          </cell>
          <cell r="D3143" t="str">
            <v>Office Supplies</v>
          </cell>
          <cell r="E3143">
            <v>5.59</v>
          </cell>
          <cell r="F3143">
            <v>4</v>
          </cell>
          <cell r="G3143">
            <v>22.36</v>
          </cell>
          <cell r="H3143">
            <v>5.59</v>
          </cell>
          <cell r="I3143" t="str">
            <v>EA</v>
          </cell>
          <cell r="J3143" t="str">
            <v>Y</v>
          </cell>
          <cell r="K3143">
            <v>640</v>
          </cell>
        </row>
        <row r="3144">
          <cell r="B3144" t="str">
            <v>486863</v>
          </cell>
          <cell r="C3144" t="str">
            <v>PENCIL FIESTA AUTO 1.3MM</v>
          </cell>
          <cell r="D3144" t="str">
            <v>Office Supplies</v>
          </cell>
          <cell r="E3144">
            <v>5.04</v>
          </cell>
          <cell r="F3144">
            <v>4</v>
          </cell>
          <cell r="G3144">
            <v>22.32</v>
          </cell>
          <cell r="H3144">
            <v>5.58</v>
          </cell>
          <cell r="I3144" t="str">
            <v>DZ</v>
          </cell>
          <cell r="J3144" t="str">
            <v>Y</v>
          </cell>
          <cell r="K3144">
            <v>533</v>
          </cell>
        </row>
        <row r="3145">
          <cell r="B3145" t="str">
            <v>486864</v>
          </cell>
          <cell r="C3145" t="str">
            <v>PENCIL FIESTA AUTO1.3MM V</v>
          </cell>
          <cell r="D3145" t="str">
            <v>Office Supplies</v>
          </cell>
          <cell r="E3145">
            <v>5.04</v>
          </cell>
          <cell r="F3145">
            <v>4</v>
          </cell>
          <cell r="G3145">
            <v>22.32</v>
          </cell>
          <cell r="H3145">
            <v>5.58</v>
          </cell>
          <cell r="I3145" t="str">
            <v>DZ</v>
          </cell>
          <cell r="J3145" t="str">
            <v>Y</v>
          </cell>
          <cell r="K3145">
            <v>533</v>
          </cell>
        </row>
        <row r="3146">
          <cell r="B3146" t="str">
            <v>437373</v>
          </cell>
          <cell r="C3146" t="str">
            <v>MARKER EXPO CARIBBEAN ASS</v>
          </cell>
          <cell r="D3146" t="str">
            <v>Office Supplies</v>
          </cell>
          <cell r="E3146">
            <v>3.72</v>
          </cell>
          <cell r="F3146">
            <v>6</v>
          </cell>
          <cell r="G3146">
            <v>22.32</v>
          </cell>
          <cell r="H3146">
            <v>3.72</v>
          </cell>
          <cell r="I3146" t="str">
            <v>ST</v>
          </cell>
          <cell r="J3146" t="str">
            <v>Y</v>
          </cell>
          <cell r="K3146">
            <v>143</v>
          </cell>
        </row>
        <row r="3147">
          <cell r="B3147" t="str">
            <v>146001</v>
          </cell>
          <cell r="C3147" t="str">
            <v>REFILL PEN INK BALL MED B</v>
          </cell>
          <cell r="D3147" t="str">
            <v>Office Supplies</v>
          </cell>
          <cell r="E3147">
            <v>1.86</v>
          </cell>
          <cell r="F3147">
            <v>12</v>
          </cell>
          <cell r="G3147">
            <v>22.32</v>
          </cell>
          <cell r="H3147">
            <v>1.86</v>
          </cell>
          <cell r="I3147" t="str">
            <v>EA</v>
          </cell>
          <cell r="J3147" t="str">
            <v>Y</v>
          </cell>
          <cell r="K3147">
            <v>544</v>
          </cell>
        </row>
        <row r="3148">
          <cell r="B3148" t="str">
            <v>453310</v>
          </cell>
          <cell r="C3148" t="str">
            <v>APPT BK MTHLY 03 3.75X6 B</v>
          </cell>
          <cell r="D3148" t="str">
            <v>Office Supplies</v>
          </cell>
          <cell r="E3148">
            <v>7.43</v>
          </cell>
          <cell r="F3148">
            <v>3</v>
          </cell>
          <cell r="G3148">
            <v>22.29</v>
          </cell>
          <cell r="H3148">
            <v>7.43</v>
          </cell>
          <cell r="I3148" t="str">
            <v>EA</v>
          </cell>
          <cell r="J3148" t="str">
            <v>Y</v>
          </cell>
          <cell r="K3148">
            <v>179</v>
          </cell>
        </row>
        <row r="3149">
          <cell r="B3149" t="str">
            <v>437529</v>
          </cell>
          <cell r="C3149" t="str">
            <v>UNI-BALL IMPACT RT BLACK</v>
          </cell>
          <cell r="D3149" t="str">
            <v>Office Supplies</v>
          </cell>
          <cell r="E3149">
            <v>0.65</v>
          </cell>
          <cell r="F3149">
            <v>12</v>
          </cell>
          <cell r="G3149">
            <v>22.28</v>
          </cell>
          <cell r="H3149">
            <v>1.8566666666666667</v>
          </cell>
          <cell r="I3149" t="str">
            <v>EA</v>
          </cell>
          <cell r="J3149" t="str">
            <v>Y</v>
          </cell>
          <cell r="K3149">
            <v>999</v>
          </cell>
        </row>
        <row r="3150">
          <cell r="B3150" t="str">
            <v>490162</v>
          </cell>
          <cell r="C3150" t="str">
            <v>FILE WALL STAK-A-FILE+SMO</v>
          </cell>
          <cell r="D3150" t="str">
            <v>Office Supplies</v>
          </cell>
          <cell r="E3150">
            <v>9.0299999999999994</v>
          </cell>
          <cell r="F3150">
            <v>2</v>
          </cell>
          <cell r="G3150">
            <v>22.26</v>
          </cell>
          <cell r="H3150">
            <v>11.13</v>
          </cell>
          <cell r="I3150" t="str">
            <v>EA</v>
          </cell>
          <cell r="J3150" t="str">
            <v>Y</v>
          </cell>
          <cell r="K3150">
            <v>280</v>
          </cell>
        </row>
        <row r="3151">
          <cell r="B3151" t="str">
            <v>118745</v>
          </cell>
          <cell r="C3151" t="str">
            <v>CARD GUIDE A-Z PRESSBD 5X</v>
          </cell>
          <cell r="D3151" t="str">
            <v>Office Supplies</v>
          </cell>
          <cell r="E3151">
            <v>5.55</v>
          </cell>
          <cell r="F3151">
            <v>4</v>
          </cell>
          <cell r="G3151">
            <v>22.2</v>
          </cell>
          <cell r="H3151">
            <v>5.55</v>
          </cell>
          <cell r="I3151" t="str">
            <v>ST</v>
          </cell>
          <cell r="J3151" t="str">
            <v>Y</v>
          </cell>
          <cell r="K3151">
            <v>201</v>
          </cell>
        </row>
        <row r="3152">
          <cell r="B3152" t="str">
            <v>879959</v>
          </cell>
          <cell r="C3152" t="str">
            <v>PEN GEL UNI-GEL MED BK</v>
          </cell>
          <cell r="D3152" t="str">
            <v>Office Supplies</v>
          </cell>
          <cell r="E3152">
            <v>11.04</v>
          </cell>
          <cell r="F3152">
            <v>2</v>
          </cell>
          <cell r="G3152">
            <v>22.13</v>
          </cell>
          <cell r="H3152">
            <v>11.065</v>
          </cell>
          <cell r="I3152" t="str">
            <v>DZ</v>
          </cell>
          <cell r="J3152" t="str">
            <v>Y</v>
          </cell>
          <cell r="K3152">
            <v>553</v>
          </cell>
        </row>
        <row r="3153">
          <cell r="B3153" t="str">
            <v>889560</v>
          </cell>
          <cell r="C3153" t="str">
            <v>POUCH NO HEAT LTR SIZE 10</v>
          </cell>
          <cell r="D3153" t="str">
            <v>Office Supplies</v>
          </cell>
          <cell r="E3153">
            <v>4.18</v>
          </cell>
          <cell r="F3153">
            <v>4</v>
          </cell>
          <cell r="G3153">
            <v>22.11</v>
          </cell>
          <cell r="H3153">
            <v>5.5274999999999999</v>
          </cell>
          <cell r="I3153" t="str">
            <v>PK</v>
          </cell>
          <cell r="J3153" t="str">
            <v>Y</v>
          </cell>
          <cell r="K3153">
            <v>419</v>
          </cell>
        </row>
        <row r="3154">
          <cell r="B3154" t="str">
            <v>518381</v>
          </cell>
          <cell r="C3154" t="str">
            <v>TRAY SIDE LOAD STACKING L</v>
          </cell>
          <cell r="D3154" t="str">
            <v>Office Supplies</v>
          </cell>
          <cell r="E3154">
            <v>1.7</v>
          </cell>
          <cell r="F3154">
            <v>13</v>
          </cell>
          <cell r="G3154">
            <v>22.1</v>
          </cell>
          <cell r="H3154">
            <v>1.7000000000000002</v>
          </cell>
          <cell r="I3154" t="str">
            <v>EA</v>
          </cell>
          <cell r="J3154" t="str">
            <v>Y</v>
          </cell>
          <cell r="K3154">
            <v>299</v>
          </cell>
        </row>
        <row r="3155">
          <cell r="B3155" t="str">
            <v>321463</v>
          </cell>
          <cell r="C3155" t="str">
            <v>NOTEBOOK 1 SUB WR 8.5X11</v>
          </cell>
          <cell r="D3155" t="str">
            <v>Office Supplies</v>
          </cell>
          <cell r="E3155">
            <v>0.85</v>
          </cell>
          <cell r="F3155">
            <v>26</v>
          </cell>
          <cell r="G3155">
            <v>22.1</v>
          </cell>
          <cell r="H3155">
            <v>0.85000000000000009</v>
          </cell>
          <cell r="I3155" t="str">
            <v>EA</v>
          </cell>
          <cell r="J3155" t="str">
            <v>Y</v>
          </cell>
          <cell r="K3155">
            <v>484</v>
          </cell>
        </row>
        <row r="3156">
          <cell r="B3156" t="str">
            <v>210005</v>
          </cell>
          <cell r="C3156" t="str">
            <v>LABEL-LASER PRT 1X 4 WE</v>
          </cell>
          <cell r="D3156" t="str">
            <v>Office Supplies</v>
          </cell>
          <cell r="E3156">
            <v>2.4500000000000002</v>
          </cell>
          <cell r="F3156">
            <v>9</v>
          </cell>
          <cell r="G3156">
            <v>22.05</v>
          </cell>
          <cell r="H3156">
            <v>2.4500000000000002</v>
          </cell>
          <cell r="I3156" t="str">
            <v>PK</v>
          </cell>
          <cell r="J3156" t="str">
            <v>Y</v>
          </cell>
          <cell r="K3156">
            <v>999</v>
          </cell>
        </row>
        <row r="3157">
          <cell r="B3157" t="str">
            <v>321679</v>
          </cell>
          <cell r="C3157" t="str">
            <v>ECONOMY BINDER 1IN RED</v>
          </cell>
          <cell r="D3157" t="str">
            <v>Office Supplies</v>
          </cell>
          <cell r="E3157">
            <v>0.57999999999999996</v>
          </cell>
          <cell r="F3157">
            <v>38</v>
          </cell>
          <cell r="G3157">
            <v>22.04</v>
          </cell>
          <cell r="H3157">
            <v>0.57999999999999996</v>
          </cell>
          <cell r="I3157" t="str">
            <v>EA</v>
          </cell>
          <cell r="J3157" t="str">
            <v>Y</v>
          </cell>
          <cell r="K3157">
            <v>112</v>
          </cell>
        </row>
        <row r="3158">
          <cell r="B3158" t="str">
            <v>424788</v>
          </cell>
          <cell r="C3158" t="str">
            <v>19X24 LOGO DESK PAD BLACK</v>
          </cell>
          <cell r="D3158" t="str">
            <v>Office Supplies</v>
          </cell>
          <cell r="E3158">
            <v>21.99</v>
          </cell>
          <cell r="F3158">
            <v>1</v>
          </cell>
          <cell r="G3158">
            <v>21.99</v>
          </cell>
          <cell r="H3158">
            <v>21.99</v>
          </cell>
          <cell r="I3158" t="str">
            <v>EA</v>
          </cell>
          <cell r="J3158" t="str">
            <v>Y</v>
          </cell>
          <cell r="K3158">
            <v>275</v>
          </cell>
        </row>
        <row r="3159">
          <cell r="B3159" t="str">
            <v>873671</v>
          </cell>
          <cell r="C3159" t="str">
            <v>BOOK DESK REFERENCE SET P</v>
          </cell>
          <cell r="D3159" t="str">
            <v>Office Supplies</v>
          </cell>
          <cell r="E3159">
            <v>10.99</v>
          </cell>
          <cell r="F3159">
            <v>2</v>
          </cell>
          <cell r="G3159">
            <v>21.98</v>
          </cell>
          <cell r="H3159">
            <v>10.99</v>
          </cell>
          <cell r="I3159" t="str">
            <v>ST</v>
          </cell>
          <cell r="J3159" t="str">
            <v>Y</v>
          </cell>
          <cell r="K3159">
            <v>147</v>
          </cell>
        </row>
        <row r="3160">
          <cell r="B3160" t="str">
            <v>194407</v>
          </cell>
          <cell r="C3160" t="str">
            <v>FILE CARD INDEX 4X6 BK</v>
          </cell>
          <cell r="D3160" t="str">
            <v>Office Supplies</v>
          </cell>
          <cell r="E3160">
            <v>10.99</v>
          </cell>
          <cell r="F3160">
            <v>2</v>
          </cell>
          <cell r="G3160">
            <v>21.98</v>
          </cell>
          <cell r="H3160">
            <v>10.99</v>
          </cell>
          <cell r="I3160" t="str">
            <v>EA</v>
          </cell>
          <cell r="J3160" t="str">
            <v>Y</v>
          </cell>
          <cell r="K3160">
            <v>202</v>
          </cell>
        </row>
        <row r="3161">
          <cell r="B3161" t="str">
            <v>377441</v>
          </cell>
          <cell r="C3161" t="str">
            <v>FILE EXP A-Z 12X10</v>
          </cell>
          <cell r="D3161" t="str">
            <v>Office Supplies</v>
          </cell>
          <cell r="E3161">
            <v>6.32</v>
          </cell>
          <cell r="F3161">
            <v>3</v>
          </cell>
          <cell r="G3161">
            <v>21.98</v>
          </cell>
          <cell r="H3161">
            <v>7.3266666666666671</v>
          </cell>
          <cell r="I3161" t="str">
            <v>EA</v>
          </cell>
          <cell r="J3161" t="str">
            <v>Y</v>
          </cell>
          <cell r="K3161">
            <v>340</v>
          </cell>
        </row>
        <row r="3162">
          <cell r="B3162" t="str">
            <v>517326</v>
          </cell>
          <cell r="C3162" t="str">
            <v>FILE WALLET LTR REC 5.25E</v>
          </cell>
          <cell r="D3162" t="str">
            <v>Office Supplies</v>
          </cell>
          <cell r="E3162">
            <v>2.2000000000000002</v>
          </cell>
          <cell r="F3162">
            <v>7</v>
          </cell>
          <cell r="G3162">
            <v>21.98</v>
          </cell>
          <cell r="H3162">
            <v>3.14</v>
          </cell>
          <cell r="I3162" t="str">
            <v>EA</v>
          </cell>
          <cell r="J3162" t="str">
            <v>Y</v>
          </cell>
          <cell r="K3162">
            <v>342</v>
          </cell>
        </row>
        <row r="3163">
          <cell r="B3163" t="str">
            <v>281303</v>
          </cell>
          <cell r="C3163" t="str">
            <v>PAD RULED PERF 8.5X14 WE</v>
          </cell>
          <cell r="D3163" t="str">
            <v>Office Supplies</v>
          </cell>
          <cell r="E3163">
            <v>5.49</v>
          </cell>
          <cell r="F3163">
            <v>4</v>
          </cell>
          <cell r="G3163">
            <v>21.96</v>
          </cell>
          <cell r="H3163">
            <v>5.49</v>
          </cell>
          <cell r="I3163" t="str">
            <v>DZ</v>
          </cell>
          <cell r="J3163" t="str">
            <v>Y</v>
          </cell>
          <cell r="K3163">
            <v>479</v>
          </cell>
        </row>
        <row r="3164">
          <cell r="B3164" t="str">
            <v>114207</v>
          </cell>
          <cell r="C3164" t="str">
            <v>VIEW SLANT RING BINDER 3</v>
          </cell>
          <cell r="D3164" t="str">
            <v>Office Supplies</v>
          </cell>
          <cell r="E3164">
            <v>7.29</v>
          </cell>
          <cell r="F3164">
            <v>3</v>
          </cell>
          <cell r="G3164">
            <v>21.87</v>
          </cell>
          <cell r="H3164">
            <v>7.29</v>
          </cell>
          <cell r="I3164" t="str">
            <v>EA</v>
          </cell>
          <cell r="J3164" t="str">
            <v>Y</v>
          </cell>
          <cell r="K3164">
            <v>104</v>
          </cell>
        </row>
        <row r="3165">
          <cell r="B3165" t="str">
            <v>534081</v>
          </cell>
          <cell r="C3165" t="str">
            <v>PAD RULED GLD FBR 8.5X11.</v>
          </cell>
          <cell r="D3165" t="str">
            <v>Office Supplies</v>
          </cell>
          <cell r="E3165">
            <v>10.89</v>
          </cell>
          <cell r="F3165">
            <v>2</v>
          </cell>
          <cell r="G3165">
            <v>21.78</v>
          </cell>
          <cell r="H3165">
            <v>10.89</v>
          </cell>
          <cell r="I3165" t="str">
            <v>DZ</v>
          </cell>
          <cell r="J3165" t="str">
            <v>Y</v>
          </cell>
          <cell r="K3165">
            <v>476</v>
          </cell>
        </row>
        <row r="3166">
          <cell r="B3166" t="str">
            <v>122028</v>
          </cell>
          <cell r="C3166" t="str">
            <v>9.5X12.5 HVY DUTY CLASP E</v>
          </cell>
          <cell r="D3166" t="str">
            <v>Office Supplies</v>
          </cell>
          <cell r="E3166">
            <v>10.87</v>
          </cell>
          <cell r="F3166">
            <v>2</v>
          </cell>
          <cell r="G3166">
            <v>21.74</v>
          </cell>
          <cell r="H3166">
            <v>10.87</v>
          </cell>
          <cell r="I3166" t="str">
            <v>BX</v>
          </cell>
          <cell r="J3166" t="str">
            <v>Y</v>
          </cell>
          <cell r="K3166">
            <v>306</v>
          </cell>
        </row>
        <row r="3167">
          <cell r="B3167" t="str">
            <v>783563</v>
          </cell>
          <cell r="C3167" t="str">
            <v>FOLDR TT PCKT CLASS 2EX L</v>
          </cell>
          <cell r="D3167" t="str">
            <v>Office Supplies</v>
          </cell>
          <cell r="E3167">
            <v>21.71</v>
          </cell>
          <cell r="F3167">
            <v>1</v>
          </cell>
          <cell r="G3167">
            <v>21.71</v>
          </cell>
          <cell r="H3167">
            <v>21.71</v>
          </cell>
          <cell r="I3167" t="str">
            <v>BX</v>
          </cell>
          <cell r="J3167" t="str">
            <v>Y</v>
          </cell>
          <cell r="K3167">
            <v>329</v>
          </cell>
        </row>
        <row r="3168">
          <cell r="B3168" t="str">
            <v>783571</v>
          </cell>
          <cell r="C3168" t="str">
            <v>FOLDR TT PKT CLASS 2EX LT</v>
          </cell>
          <cell r="D3168" t="str">
            <v>Office Supplies</v>
          </cell>
          <cell r="E3168">
            <v>21.71</v>
          </cell>
          <cell r="F3168">
            <v>1</v>
          </cell>
          <cell r="G3168">
            <v>21.71</v>
          </cell>
          <cell r="H3168">
            <v>21.71</v>
          </cell>
          <cell r="I3168" t="str">
            <v>BX</v>
          </cell>
          <cell r="J3168" t="str">
            <v>Y</v>
          </cell>
          <cell r="K3168">
            <v>329</v>
          </cell>
        </row>
        <row r="3169">
          <cell r="B3169" t="str">
            <v>783589</v>
          </cell>
          <cell r="C3169" t="str">
            <v>FOLDR TT PCKT CLASS 2EX L</v>
          </cell>
          <cell r="D3169" t="str">
            <v>Office Supplies</v>
          </cell>
          <cell r="E3169">
            <v>21.71</v>
          </cell>
          <cell r="F3169">
            <v>1</v>
          </cell>
          <cell r="G3169">
            <v>21.71</v>
          </cell>
          <cell r="H3169">
            <v>21.71</v>
          </cell>
          <cell r="I3169" t="str">
            <v>BX</v>
          </cell>
          <cell r="J3169" t="str">
            <v>Y</v>
          </cell>
          <cell r="K3169">
            <v>329</v>
          </cell>
        </row>
        <row r="3170">
          <cell r="B3170" t="str">
            <v>377186</v>
          </cell>
          <cell r="C3170" t="str">
            <v>FOLDR TT PCKT CLASS 2EX L</v>
          </cell>
          <cell r="D3170" t="str">
            <v>Office Supplies</v>
          </cell>
          <cell r="E3170">
            <v>21.71</v>
          </cell>
          <cell r="F3170">
            <v>1</v>
          </cell>
          <cell r="G3170">
            <v>21.71</v>
          </cell>
          <cell r="H3170">
            <v>21.71</v>
          </cell>
          <cell r="I3170" t="str">
            <v>BX</v>
          </cell>
          <cell r="J3170" t="str">
            <v>Y</v>
          </cell>
          <cell r="K3170">
            <v>329</v>
          </cell>
        </row>
        <row r="3171">
          <cell r="B3171" t="str">
            <v>462076</v>
          </cell>
          <cell r="C3171" t="str">
            <v>CARDFILE BINDER LTR BLACK</v>
          </cell>
          <cell r="D3171" t="str">
            <v>Office Supplies</v>
          </cell>
          <cell r="E3171">
            <v>13.65</v>
          </cell>
          <cell r="F3171">
            <v>1</v>
          </cell>
          <cell r="G3171">
            <v>21.7</v>
          </cell>
          <cell r="H3171">
            <v>21.7</v>
          </cell>
          <cell r="I3171" t="str">
            <v>EA</v>
          </cell>
          <cell r="J3171" t="str">
            <v>Y</v>
          </cell>
          <cell r="K3171">
            <v>199</v>
          </cell>
        </row>
        <row r="3172">
          <cell r="B3172" t="str">
            <v>441747</v>
          </cell>
          <cell r="C3172" t="str">
            <v>P500 GEL ROLLER FN BLACK</v>
          </cell>
          <cell r="D3172" t="str">
            <v>Office Supplies</v>
          </cell>
          <cell r="E3172">
            <v>10.84</v>
          </cell>
          <cell r="F3172">
            <v>2</v>
          </cell>
          <cell r="G3172">
            <v>21.68</v>
          </cell>
          <cell r="H3172">
            <v>10.84</v>
          </cell>
          <cell r="I3172" t="str">
            <v>DZ</v>
          </cell>
          <cell r="J3172" t="str">
            <v>Y</v>
          </cell>
          <cell r="K3172">
            <v>557</v>
          </cell>
        </row>
        <row r="3173">
          <cell r="B3173" t="str">
            <v>433873</v>
          </cell>
          <cell r="C3173" t="str">
            <v>APPT BK MTHLY 03 3.75X6 B</v>
          </cell>
          <cell r="D3173" t="str">
            <v>Office Supplies</v>
          </cell>
          <cell r="E3173">
            <v>2.36</v>
          </cell>
          <cell r="F3173">
            <v>2</v>
          </cell>
          <cell r="G3173">
            <v>21.66</v>
          </cell>
          <cell r="H3173">
            <v>10.83</v>
          </cell>
          <cell r="I3173" t="str">
            <v>EA</v>
          </cell>
          <cell r="J3173" t="str">
            <v>Y</v>
          </cell>
          <cell r="K3173">
            <v>999</v>
          </cell>
        </row>
        <row r="3174">
          <cell r="B3174" t="str">
            <v>440731</v>
          </cell>
          <cell r="C3174" t="str">
            <v>LABEL LASER WEATHERPROOF</v>
          </cell>
          <cell r="D3174" t="str">
            <v>Office Supplies</v>
          </cell>
          <cell r="E3174">
            <v>21.63</v>
          </cell>
          <cell r="F3174">
            <v>1</v>
          </cell>
          <cell r="G3174">
            <v>21.63</v>
          </cell>
          <cell r="H3174">
            <v>21.63</v>
          </cell>
          <cell r="I3174" t="str">
            <v>BX</v>
          </cell>
          <cell r="J3174" t="str">
            <v>Y</v>
          </cell>
          <cell r="K3174">
            <v>403</v>
          </cell>
        </row>
        <row r="3175">
          <cell r="B3175" t="str">
            <v>552489</v>
          </cell>
          <cell r="C3175" t="str">
            <v>TAGS W/STRING 2-3/4 X 1-1</v>
          </cell>
          <cell r="D3175" t="str">
            <v>Office Supplies</v>
          </cell>
          <cell r="E3175">
            <v>21.62</v>
          </cell>
          <cell r="F3175">
            <v>1</v>
          </cell>
          <cell r="G3175">
            <v>21.62</v>
          </cell>
          <cell r="H3175">
            <v>21.62</v>
          </cell>
          <cell r="I3175" t="str">
            <v>BX</v>
          </cell>
          <cell r="J3175" t="str">
            <v>Y</v>
          </cell>
          <cell r="K3175">
            <v>440</v>
          </cell>
        </row>
        <row r="3176">
          <cell r="B3176" t="str">
            <v>508606</v>
          </cell>
          <cell r="C3176" t="str">
            <v>PEN RETRCT BALL DYNAGRIP</v>
          </cell>
          <cell r="D3176" t="str">
            <v>Office Supplies</v>
          </cell>
          <cell r="E3176">
            <v>5.4</v>
          </cell>
          <cell r="F3176">
            <v>4</v>
          </cell>
          <cell r="G3176">
            <v>21.6</v>
          </cell>
          <cell r="H3176">
            <v>5.4</v>
          </cell>
          <cell r="I3176" t="str">
            <v>EA</v>
          </cell>
          <cell r="J3176" t="str">
            <v>Y</v>
          </cell>
          <cell r="K3176">
            <v>558</v>
          </cell>
        </row>
        <row r="3177">
          <cell r="B3177" t="str">
            <v>490887</v>
          </cell>
          <cell r="C3177" t="str">
            <v>STAPLES WHITE CARD STOCK</v>
          </cell>
          <cell r="D3177" t="str">
            <v>Office Supplies</v>
          </cell>
          <cell r="E3177">
            <v>6.3</v>
          </cell>
          <cell r="F3177">
            <v>3</v>
          </cell>
          <cell r="G3177">
            <v>21.59</v>
          </cell>
          <cell r="H3177">
            <v>7.1966666666666663</v>
          </cell>
          <cell r="I3177" t="str">
            <v>PK</v>
          </cell>
          <cell r="J3177" t="str">
            <v>Y</v>
          </cell>
          <cell r="K3177">
            <v>509</v>
          </cell>
        </row>
        <row r="3178">
          <cell r="B3178" t="str">
            <v>129726</v>
          </cell>
          <cell r="C3178" t="str">
            <v>TAPE DISPENSER PUTTY</v>
          </cell>
          <cell r="D3178" t="str">
            <v>Office Supplies</v>
          </cell>
          <cell r="E3178">
            <v>7.19</v>
          </cell>
          <cell r="F3178">
            <v>3</v>
          </cell>
          <cell r="G3178">
            <v>21.57</v>
          </cell>
          <cell r="H3178">
            <v>7.19</v>
          </cell>
          <cell r="I3178" t="str">
            <v>EA</v>
          </cell>
          <cell r="J3178" t="str">
            <v>Y</v>
          </cell>
          <cell r="K3178">
            <v>678</v>
          </cell>
        </row>
        <row r="3179">
          <cell r="B3179" t="str">
            <v>926958</v>
          </cell>
          <cell r="C3179" t="str">
            <v>MAILER FLAT PACK 11X14</v>
          </cell>
          <cell r="D3179" t="str">
            <v>Office Supplies</v>
          </cell>
          <cell r="E3179">
            <v>3.59</v>
          </cell>
          <cell r="F3179">
            <v>6</v>
          </cell>
          <cell r="G3179">
            <v>21.54</v>
          </cell>
          <cell r="H3179">
            <v>3.59</v>
          </cell>
          <cell r="I3179" t="str">
            <v>PK</v>
          </cell>
          <cell r="J3179" t="str">
            <v>Y</v>
          </cell>
          <cell r="K3179">
            <v>439</v>
          </cell>
        </row>
        <row r="3180">
          <cell r="B3180" t="str">
            <v>485117</v>
          </cell>
          <cell r="C3180" t="str">
            <v>CORRECTIONTAPE DRYLN BLUE</v>
          </cell>
          <cell r="D3180" t="str">
            <v>Office Supplies</v>
          </cell>
          <cell r="E3180">
            <v>4.99</v>
          </cell>
          <cell r="F3180">
            <v>5</v>
          </cell>
          <cell r="G3180">
            <v>21.53</v>
          </cell>
          <cell r="H3180">
            <v>4.306</v>
          </cell>
          <cell r="I3180" t="str">
            <v>EA</v>
          </cell>
          <cell r="J3180" t="str">
            <v>Y</v>
          </cell>
          <cell r="K3180">
            <v>243</v>
          </cell>
        </row>
        <row r="3181">
          <cell r="B3181" t="str">
            <v>485117</v>
          </cell>
          <cell r="C3181" t="str">
            <v>CORRECTIONTAPE DRYLN BLUE</v>
          </cell>
          <cell r="D3181" t="str">
            <v>Office Supplies</v>
          </cell>
          <cell r="E3181">
            <v>1.78</v>
          </cell>
          <cell r="F3181">
            <v>5</v>
          </cell>
          <cell r="G3181">
            <v>21.53</v>
          </cell>
          <cell r="H3181">
            <v>4.306</v>
          </cell>
          <cell r="I3181" t="str">
            <v>EA</v>
          </cell>
          <cell r="J3181" t="str">
            <v>Y</v>
          </cell>
          <cell r="K3181">
            <v>243</v>
          </cell>
        </row>
        <row r="3182">
          <cell r="B3182" t="str">
            <v>916223</v>
          </cell>
          <cell r="C3182" t="str">
            <v>WALLSAVER POSTER TAPE-REM</v>
          </cell>
          <cell r="D3182" t="str">
            <v>Office Supplies</v>
          </cell>
          <cell r="E3182">
            <v>2.83</v>
          </cell>
          <cell r="F3182">
            <v>7</v>
          </cell>
          <cell r="G3182">
            <v>21.52</v>
          </cell>
          <cell r="H3182">
            <v>3.0742857142857143</v>
          </cell>
          <cell r="I3182" t="str">
            <v>EA</v>
          </cell>
          <cell r="J3182" t="str">
            <v>Y</v>
          </cell>
          <cell r="K3182">
            <v>684</v>
          </cell>
        </row>
        <row r="3183">
          <cell r="B3183" t="str">
            <v>800839</v>
          </cell>
          <cell r="C3183" t="str">
            <v>NOTEBOOK SGLE SUBJECT 80S</v>
          </cell>
          <cell r="D3183" t="str">
            <v>Office Supplies</v>
          </cell>
          <cell r="E3183">
            <v>2.15</v>
          </cell>
          <cell r="F3183">
            <v>18</v>
          </cell>
          <cell r="G3183">
            <v>21.5</v>
          </cell>
          <cell r="H3183">
            <v>1.1944444444444444</v>
          </cell>
          <cell r="I3183" t="str">
            <v>EA</v>
          </cell>
          <cell r="J3183" t="str">
            <v>Y</v>
          </cell>
          <cell r="K3183">
            <v>483</v>
          </cell>
        </row>
        <row r="3184">
          <cell r="B3184" t="str">
            <v>382142</v>
          </cell>
          <cell r="C3184" t="str">
            <v>MARKER WATERPROOF SOLID W</v>
          </cell>
          <cell r="D3184" t="str">
            <v>Office Supplies</v>
          </cell>
          <cell r="E3184">
            <v>1.79</v>
          </cell>
          <cell r="F3184">
            <v>12</v>
          </cell>
          <cell r="G3184">
            <v>21.48</v>
          </cell>
          <cell r="H3184">
            <v>1.79</v>
          </cell>
          <cell r="I3184" t="str">
            <v>EA</v>
          </cell>
          <cell r="J3184" t="str">
            <v>Y</v>
          </cell>
          <cell r="K3184">
            <v>574</v>
          </cell>
        </row>
        <row r="3185">
          <cell r="B3185" t="str">
            <v>649186</v>
          </cell>
          <cell r="C3185" t="str">
            <v>FOLDER HANGING 1/3 LTR GN</v>
          </cell>
          <cell r="D3185" t="str">
            <v>Office Supplies</v>
          </cell>
          <cell r="E3185">
            <v>2.75</v>
          </cell>
          <cell r="F3185">
            <v>3</v>
          </cell>
          <cell r="G3185">
            <v>21.45</v>
          </cell>
          <cell r="H3185">
            <v>7.1499999999999995</v>
          </cell>
          <cell r="I3185" t="str">
            <v>BX</v>
          </cell>
          <cell r="J3185" t="str">
            <v>Y</v>
          </cell>
          <cell r="K3185">
            <v>356</v>
          </cell>
        </row>
        <row r="3186">
          <cell r="B3186" t="str">
            <v>497834</v>
          </cell>
          <cell r="C3186" t="str">
            <v>MARKER FN PT UNI PAINT WH</v>
          </cell>
          <cell r="D3186" t="str">
            <v>Office Supplies</v>
          </cell>
          <cell r="E3186">
            <v>1.53</v>
          </cell>
          <cell r="F3186">
            <v>11</v>
          </cell>
          <cell r="G3186">
            <v>21.45</v>
          </cell>
          <cell r="H3186">
            <v>1.95</v>
          </cell>
          <cell r="I3186" t="str">
            <v>EA</v>
          </cell>
          <cell r="J3186" t="str">
            <v>Y</v>
          </cell>
          <cell r="K3186">
            <v>574</v>
          </cell>
        </row>
        <row r="3187">
          <cell r="B3187" t="str">
            <v>514406</v>
          </cell>
          <cell r="C3187" t="str">
            <v>ORGANIZER COMBO PLAS EY</v>
          </cell>
          <cell r="D3187" t="str">
            <v>Office Supplies</v>
          </cell>
          <cell r="E3187">
            <v>21.4</v>
          </cell>
          <cell r="F3187">
            <v>1</v>
          </cell>
          <cell r="G3187">
            <v>21.4</v>
          </cell>
          <cell r="H3187">
            <v>21.4</v>
          </cell>
          <cell r="I3187" t="str">
            <v>EA</v>
          </cell>
          <cell r="J3187" t="str">
            <v>Y</v>
          </cell>
          <cell r="K3187">
            <v>295</v>
          </cell>
        </row>
        <row r="3188">
          <cell r="B3188" t="str">
            <v>651422</v>
          </cell>
          <cell r="C3188" t="str">
            <v>PEN BALL BETTERGRIP MED B</v>
          </cell>
          <cell r="D3188" t="str">
            <v>Office Supplies</v>
          </cell>
          <cell r="E3188">
            <v>4.28</v>
          </cell>
          <cell r="F3188">
            <v>5</v>
          </cell>
          <cell r="G3188">
            <v>21.4</v>
          </cell>
          <cell r="H3188">
            <v>4.2799999999999994</v>
          </cell>
          <cell r="I3188" t="str">
            <v>DZ</v>
          </cell>
          <cell r="J3188" t="str">
            <v>Y</v>
          </cell>
          <cell r="K3188">
            <v>565</v>
          </cell>
        </row>
        <row r="3189">
          <cell r="B3189" t="str">
            <v>248955</v>
          </cell>
          <cell r="C3189" t="str">
            <v>FILE JACKET 1.5 LTR 10PK</v>
          </cell>
          <cell r="D3189" t="str">
            <v>Office Supplies</v>
          </cell>
          <cell r="E3189">
            <v>3.56</v>
          </cell>
          <cell r="F3189">
            <v>6</v>
          </cell>
          <cell r="G3189">
            <v>21.36</v>
          </cell>
          <cell r="H3189">
            <v>3.56</v>
          </cell>
          <cell r="I3189" t="str">
            <v>PK</v>
          </cell>
          <cell r="J3189" t="str">
            <v>Y</v>
          </cell>
          <cell r="K3189">
            <v>351</v>
          </cell>
        </row>
        <row r="3190">
          <cell r="B3190" t="str">
            <v>880395</v>
          </cell>
          <cell r="C3190" t="str">
            <v>CLASSIFICATION FLDR LT RE</v>
          </cell>
          <cell r="D3190" t="str">
            <v>Office Supplies</v>
          </cell>
          <cell r="E3190">
            <v>10.66</v>
          </cell>
          <cell r="F3190">
            <v>2</v>
          </cell>
          <cell r="G3190">
            <v>21.32</v>
          </cell>
          <cell r="H3190">
            <v>10.66</v>
          </cell>
          <cell r="I3190" t="str">
            <v>PK</v>
          </cell>
          <cell r="J3190" t="str">
            <v>Y</v>
          </cell>
          <cell r="K3190">
            <v>328</v>
          </cell>
        </row>
        <row r="3191">
          <cell r="B3191" t="str">
            <v>462769</v>
          </cell>
          <cell r="C3191" t="str">
            <v>DIVIDER D/P COLLATE 5-TAB</v>
          </cell>
          <cell r="D3191" t="str">
            <v>Office Supplies</v>
          </cell>
          <cell r="E3191">
            <v>11.93</v>
          </cell>
          <cell r="F3191">
            <v>1</v>
          </cell>
          <cell r="G3191">
            <v>21.3</v>
          </cell>
          <cell r="H3191">
            <v>21.3</v>
          </cell>
          <cell r="I3191" t="str">
            <v>PK</v>
          </cell>
          <cell r="J3191" t="str">
            <v>Y</v>
          </cell>
          <cell r="K3191">
            <v>377</v>
          </cell>
        </row>
        <row r="3192">
          <cell r="B3192" t="str">
            <v>481174</v>
          </cell>
          <cell r="C3192" t="str">
            <v>PLANNERFOLIO WKLY 2003</v>
          </cell>
          <cell r="D3192" t="str">
            <v>Office Supplies</v>
          </cell>
          <cell r="E3192">
            <v>21.29</v>
          </cell>
          <cell r="F3192">
            <v>1</v>
          </cell>
          <cell r="G3192">
            <v>21.29</v>
          </cell>
          <cell r="H3192">
            <v>21.29</v>
          </cell>
          <cell r="I3192" t="str">
            <v>EA</v>
          </cell>
          <cell r="J3192" t="str">
            <v>Y</v>
          </cell>
          <cell r="K3192">
            <v>178</v>
          </cell>
        </row>
        <row r="3193">
          <cell r="B3193" t="str">
            <v>119933</v>
          </cell>
          <cell r="C3193" t="str">
            <v>ORGANIZER FLAT STEEL 5 BK</v>
          </cell>
          <cell r="D3193" t="str">
            <v>Office Supplies</v>
          </cell>
          <cell r="E3193">
            <v>14.89</v>
          </cell>
          <cell r="F3193">
            <v>1</v>
          </cell>
          <cell r="G3193">
            <v>21.27</v>
          </cell>
          <cell r="H3193">
            <v>21.27</v>
          </cell>
          <cell r="I3193" t="str">
            <v>EA</v>
          </cell>
          <cell r="J3193" t="str">
            <v>Y</v>
          </cell>
          <cell r="K3193">
            <v>294</v>
          </cell>
        </row>
        <row r="3194">
          <cell r="B3194" t="str">
            <v>453346</v>
          </cell>
          <cell r="C3194" t="str">
            <v>CALENDAR QKNT WK/MTH 03 B</v>
          </cell>
          <cell r="D3194" t="str">
            <v>Office Supplies</v>
          </cell>
          <cell r="E3194">
            <v>7.09</v>
          </cell>
          <cell r="F3194">
            <v>3</v>
          </cell>
          <cell r="G3194">
            <v>21.27</v>
          </cell>
          <cell r="H3194">
            <v>7.09</v>
          </cell>
          <cell r="I3194" t="str">
            <v>EA</v>
          </cell>
          <cell r="J3194" t="str">
            <v>Y</v>
          </cell>
          <cell r="K3194">
            <v>173</v>
          </cell>
        </row>
        <row r="3195">
          <cell r="B3195" t="str">
            <v>390331</v>
          </cell>
          <cell r="C3195" t="str">
            <v>PEN ROLLER GEL HYBRID RED</v>
          </cell>
          <cell r="D3195" t="str">
            <v>Office Supplies</v>
          </cell>
          <cell r="E3195">
            <v>10.6</v>
          </cell>
          <cell r="F3195">
            <v>2</v>
          </cell>
          <cell r="G3195">
            <v>21.2</v>
          </cell>
          <cell r="H3195">
            <v>10.6</v>
          </cell>
          <cell r="I3195" t="str">
            <v>DZ</v>
          </cell>
          <cell r="J3195" t="str">
            <v>Y</v>
          </cell>
          <cell r="K3195">
            <v>556</v>
          </cell>
        </row>
        <row r="3196">
          <cell r="B3196" t="str">
            <v>390330</v>
          </cell>
          <cell r="C3196" t="str">
            <v>PEN ROLLER GEL HYBRID BK</v>
          </cell>
          <cell r="D3196" t="str">
            <v>Office Supplies</v>
          </cell>
          <cell r="E3196">
            <v>10.56</v>
          </cell>
          <cell r="F3196">
            <v>2</v>
          </cell>
          <cell r="G3196">
            <v>21.2</v>
          </cell>
          <cell r="H3196">
            <v>10.6</v>
          </cell>
          <cell r="I3196" t="str">
            <v>DZ</v>
          </cell>
          <cell r="J3196" t="str">
            <v>Y</v>
          </cell>
          <cell r="K3196">
            <v>556</v>
          </cell>
        </row>
        <row r="3197">
          <cell r="B3197" t="str">
            <v>771543</v>
          </cell>
          <cell r="C3197" t="str">
            <v>PEN DR GRIP BALL MED BLE</v>
          </cell>
          <cell r="D3197" t="str">
            <v>Office Supplies</v>
          </cell>
          <cell r="E3197">
            <v>5.3</v>
          </cell>
          <cell r="F3197">
            <v>4</v>
          </cell>
          <cell r="G3197">
            <v>21.2</v>
          </cell>
          <cell r="H3197">
            <v>5.3</v>
          </cell>
          <cell r="I3197" t="str">
            <v>EA</v>
          </cell>
          <cell r="J3197" t="str">
            <v>Y</v>
          </cell>
          <cell r="K3197">
            <v>558</v>
          </cell>
        </row>
        <row r="3198">
          <cell r="B3198" t="str">
            <v>437773</v>
          </cell>
          <cell r="C3198" t="str">
            <v>POST-IT FLAGS ARROW FLAGS</v>
          </cell>
          <cell r="D3198" t="str">
            <v>Office Supplies</v>
          </cell>
          <cell r="E3198">
            <v>1.64</v>
          </cell>
          <cell r="F3198">
            <v>9</v>
          </cell>
          <cell r="G3198">
            <v>21.18</v>
          </cell>
          <cell r="H3198">
            <v>2.3533333333333335</v>
          </cell>
          <cell r="I3198" t="str">
            <v>PK</v>
          </cell>
          <cell r="J3198" t="str">
            <v>Y</v>
          </cell>
          <cell r="K3198">
            <v>472</v>
          </cell>
        </row>
        <row r="3199">
          <cell r="B3199" t="str">
            <v>481155</v>
          </cell>
          <cell r="C3199" t="str">
            <v>BOOK ATAG PLUS WKLY APPT</v>
          </cell>
          <cell r="D3199" t="str">
            <v>Office Supplies</v>
          </cell>
          <cell r="E3199">
            <v>10.58</v>
          </cell>
          <cell r="F3199">
            <v>2</v>
          </cell>
          <cell r="G3199">
            <v>21.16</v>
          </cell>
          <cell r="H3199">
            <v>10.58</v>
          </cell>
          <cell r="I3199" t="str">
            <v>EA</v>
          </cell>
          <cell r="J3199" t="str">
            <v>Y</v>
          </cell>
          <cell r="K3199">
            <v>172</v>
          </cell>
        </row>
        <row r="3200">
          <cell r="B3200" t="str">
            <v>508382</v>
          </cell>
          <cell r="C3200" t="str">
            <v>PEN BALL PT FLEXGRIP MED</v>
          </cell>
          <cell r="D3200" t="str">
            <v>Office Supplies</v>
          </cell>
          <cell r="E3200">
            <v>5.29</v>
          </cell>
          <cell r="F3200">
            <v>4</v>
          </cell>
          <cell r="G3200">
            <v>21.16</v>
          </cell>
          <cell r="H3200">
            <v>5.29</v>
          </cell>
          <cell r="I3200" t="str">
            <v>DZ</v>
          </cell>
          <cell r="J3200" t="str">
            <v>Y</v>
          </cell>
          <cell r="K3200">
            <v>564</v>
          </cell>
        </row>
        <row r="3201">
          <cell r="B3201" t="str">
            <v>801050</v>
          </cell>
          <cell r="C3201" t="str">
            <v>Notebook Sgle  subject 10</v>
          </cell>
          <cell r="D3201" t="str">
            <v>Office Supplies</v>
          </cell>
          <cell r="E3201">
            <v>2.35</v>
          </cell>
          <cell r="F3201">
            <v>9</v>
          </cell>
          <cell r="G3201">
            <v>21.15</v>
          </cell>
          <cell r="H3201">
            <v>2.3499999999999996</v>
          </cell>
          <cell r="I3201" t="str">
            <v>EA</v>
          </cell>
          <cell r="J3201" t="str">
            <v>Y</v>
          </cell>
          <cell r="K3201">
            <v>484</v>
          </cell>
        </row>
        <row r="3202">
          <cell r="B3202" t="str">
            <v>505826</v>
          </cell>
          <cell r="C3202" t="str">
            <v>STAMP REFILL INK BK</v>
          </cell>
          <cell r="D3202" t="str">
            <v>Office Supplies</v>
          </cell>
          <cell r="E3202">
            <v>2.64</v>
          </cell>
          <cell r="F3202">
            <v>8</v>
          </cell>
          <cell r="G3202">
            <v>21.12</v>
          </cell>
          <cell r="H3202">
            <v>2.64</v>
          </cell>
          <cell r="I3202" t="str">
            <v>EA</v>
          </cell>
          <cell r="J3202" t="str">
            <v>Y</v>
          </cell>
          <cell r="K3202">
            <v>657</v>
          </cell>
        </row>
        <row r="3203">
          <cell r="B3203" t="str">
            <v>433296</v>
          </cell>
          <cell r="C3203" t="str">
            <v>CALENDAR WALL NV 03 12X11</v>
          </cell>
          <cell r="D3203" t="str">
            <v>Office Supplies</v>
          </cell>
          <cell r="E3203">
            <v>2.2999999999999998</v>
          </cell>
          <cell r="F3203">
            <v>2</v>
          </cell>
          <cell r="G3203">
            <v>21.1</v>
          </cell>
          <cell r="H3203">
            <v>10.55</v>
          </cell>
          <cell r="I3203" t="str">
            <v>EA</v>
          </cell>
          <cell r="J3203" t="str">
            <v>Y</v>
          </cell>
          <cell r="K3203">
            <v>999</v>
          </cell>
        </row>
        <row r="3204">
          <cell r="B3204" t="str">
            <v>783373</v>
          </cell>
          <cell r="C3204" t="str">
            <v>FOLDER FASTENR ENDTAB LTR</v>
          </cell>
          <cell r="D3204" t="str">
            <v>Office Supplies</v>
          </cell>
          <cell r="E3204">
            <v>13.5</v>
          </cell>
          <cell r="F3204">
            <v>1</v>
          </cell>
          <cell r="G3204">
            <v>21.09</v>
          </cell>
          <cell r="H3204">
            <v>21.09</v>
          </cell>
          <cell r="I3204" t="str">
            <v>BX</v>
          </cell>
          <cell r="J3204" t="str">
            <v>Y</v>
          </cell>
          <cell r="K3204">
            <v>334</v>
          </cell>
        </row>
        <row r="3205">
          <cell r="B3205" t="str">
            <v>166132</v>
          </cell>
          <cell r="C3205" t="str">
            <v>LABEL ROUND 0.75</v>
          </cell>
          <cell r="D3205" t="str">
            <v>Office Supplies</v>
          </cell>
          <cell r="E3205">
            <v>5.25</v>
          </cell>
          <cell r="F3205">
            <v>4</v>
          </cell>
          <cell r="G3205">
            <v>21</v>
          </cell>
          <cell r="H3205">
            <v>5.25</v>
          </cell>
          <cell r="I3205" t="str">
            <v>PK</v>
          </cell>
          <cell r="J3205" t="str">
            <v>Y</v>
          </cell>
          <cell r="K3205">
            <v>412</v>
          </cell>
        </row>
        <row r="3206">
          <cell r="B3206" t="str">
            <v>321648</v>
          </cell>
          <cell r="C3206" t="str">
            <v>STAMP PREINK COMPLT BE 32</v>
          </cell>
          <cell r="D3206" t="str">
            <v>Office Supplies</v>
          </cell>
          <cell r="E3206">
            <v>3.5</v>
          </cell>
          <cell r="F3206">
            <v>6</v>
          </cell>
          <cell r="G3206">
            <v>21</v>
          </cell>
          <cell r="H3206">
            <v>3.5</v>
          </cell>
          <cell r="I3206" t="str">
            <v>EA</v>
          </cell>
          <cell r="J3206" t="str">
            <v>Y</v>
          </cell>
          <cell r="K3206">
            <v>657</v>
          </cell>
        </row>
        <row r="3207">
          <cell r="B3207" t="str">
            <v>321614</v>
          </cell>
          <cell r="C3207" t="str">
            <v>STAMP PRE INKED FILE RD 3</v>
          </cell>
          <cell r="D3207" t="str">
            <v>Office Supplies</v>
          </cell>
          <cell r="E3207">
            <v>3.5</v>
          </cell>
          <cell r="F3207">
            <v>6</v>
          </cell>
          <cell r="G3207">
            <v>21</v>
          </cell>
          <cell r="H3207">
            <v>3.5</v>
          </cell>
          <cell r="I3207" t="str">
            <v>EA</v>
          </cell>
          <cell r="J3207" t="str">
            <v>Y</v>
          </cell>
          <cell r="K3207">
            <v>657</v>
          </cell>
        </row>
        <row r="3208">
          <cell r="B3208" t="str">
            <v>399741</v>
          </cell>
          <cell r="C3208" t="str">
            <v>DENN DESK HILITER FL ASST</v>
          </cell>
          <cell r="D3208" t="str">
            <v>Office Supplies</v>
          </cell>
          <cell r="E3208">
            <v>2.1</v>
          </cell>
          <cell r="F3208">
            <v>10</v>
          </cell>
          <cell r="G3208">
            <v>21</v>
          </cell>
          <cell r="H3208">
            <v>2.1</v>
          </cell>
          <cell r="I3208" t="str">
            <v>PK</v>
          </cell>
          <cell r="J3208" t="str">
            <v>Y</v>
          </cell>
          <cell r="K3208">
            <v>578</v>
          </cell>
        </row>
        <row r="3209">
          <cell r="B3209" t="str">
            <v>427841</v>
          </cell>
          <cell r="C3209" t="str">
            <v>STAPLES PACK 3IN 6PK CLR</v>
          </cell>
          <cell r="D3209" t="str">
            <v>Office Supplies</v>
          </cell>
          <cell r="E3209">
            <v>20.99</v>
          </cell>
          <cell r="F3209">
            <v>1</v>
          </cell>
          <cell r="G3209">
            <v>20.99</v>
          </cell>
          <cell r="H3209">
            <v>20.99</v>
          </cell>
          <cell r="I3209" t="str">
            <v>PK</v>
          </cell>
          <cell r="J3209" t="str">
            <v>Y</v>
          </cell>
          <cell r="K3209">
            <v>431</v>
          </cell>
        </row>
        <row r="3210">
          <cell r="B3210" t="str">
            <v>166207</v>
          </cell>
          <cell r="C3210" t="str">
            <v>LABELS SELF ADH 3/4 X 1 1</v>
          </cell>
          <cell r="D3210" t="str">
            <v>Office Supplies</v>
          </cell>
          <cell r="E3210">
            <v>2.99</v>
          </cell>
          <cell r="F3210">
            <v>7</v>
          </cell>
          <cell r="G3210">
            <v>20.93</v>
          </cell>
          <cell r="H3210">
            <v>2.9899999999999998</v>
          </cell>
          <cell r="I3210" t="str">
            <v>PK</v>
          </cell>
          <cell r="J3210" t="str">
            <v>Y</v>
          </cell>
          <cell r="K3210">
            <v>412</v>
          </cell>
        </row>
        <row r="3211">
          <cell r="B3211" t="str">
            <v>485118</v>
          </cell>
          <cell r="C3211" t="str">
            <v>CORRECTION REFILL ASST 1/</v>
          </cell>
          <cell r="D3211" t="str">
            <v>Office Supplies</v>
          </cell>
          <cell r="E3211">
            <v>2.99</v>
          </cell>
          <cell r="F3211">
            <v>7</v>
          </cell>
          <cell r="G3211">
            <v>20.93</v>
          </cell>
          <cell r="H3211">
            <v>2.9899999999999998</v>
          </cell>
          <cell r="I3211" t="str">
            <v>EA</v>
          </cell>
          <cell r="J3211" t="str">
            <v>Y</v>
          </cell>
          <cell r="K3211">
            <v>243</v>
          </cell>
        </row>
        <row r="3212">
          <cell r="B3212" t="str">
            <v>431446</v>
          </cell>
          <cell r="C3212" t="str">
            <v>PEN BLLPT ERASER MAX BLAC</v>
          </cell>
          <cell r="D3212" t="str">
            <v>Office Supplies</v>
          </cell>
          <cell r="E3212">
            <v>1.39</v>
          </cell>
          <cell r="F3212">
            <v>15</v>
          </cell>
          <cell r="G3212">
            <v>20.85</v>
          </cell>
          <cell r="H3212">
            <v>1.3900000000000001</v>
          </cell>
          <cell r="I3212" t="str">
            <v>EA</v>
          </cell>
          <cell r="J3212" t="str">
            <v>Y</v>
          </cell>
          <cell r="K3212">
            <v>567</v>
          </cell>
        </row>
        <row r="3213">
          <cell r="B3213" t="str">
            <v>454652</v>
          </cell>
          <cell r="C3213" t="str">
            <v>POST-IT CLASSIC FLAT 3X5</v>
          </cell>
          <cell r="D3213" t="str">
            <v>Office Supplies</v>
          </cell>
          <cell r="E3213">
            <v>4.57</v>
          </cell>
          <cell r="F3213">
            <v>4</v>
          </cell>
          <cell r="G3213">
            <v>20.82</v>
          </cell>
          <cell r="H3213">
            <v>5.2050000000000001</v>
          </cell>
          <cell r="I3213" t="str">
            <v>PK</v>
          </cell>
          <cell r="J3213" t="str">
            <v>Y</v>
          </cell>
          <cell r="K3213">
            <v>467</v>
          </cell>
        </row>
        <row r="3214">
          <cell r="B3214" t="str">
            <v>483289</v>
          </cell>
          <cell r="C3214" t="str">
            <v>TAB DIVID PREPRNT EXC MON</v>
          </cell>
          <cell r="D3214" t="str">
            <v>Office Supplies</v>
          </cell>
          <cell r="E3214">
            <v>2.08</v>
          </cell>
          <cell r="F3214">
            <v>10</v>
          </cell>
          <cell r="G3214">
            <v>20.8</v>
          </cell>
          <cell r="H3214">
            <v>2.08</v>
          </cell>
          <cell r="I3214" t="str">
            <v>ST</v>
          </cell>
          <cell r="J3214" t="str">
            <v>Y</v>
          </cell>
          <cell r="K3214">
            <v>386</v>
          </cell>
        </row>
        <row r="3215">
          <cell r="B3215" t="str">
            <v>540526</v>
          </cell>
          <cell r="C3215" t="str">
            <v>WASTEBASKET SFT MOLD 28QT</v>
          </cell>
          <cell r="D3215" t="str">
            <v>Office Supplies</v>
          </cell>
          <cell r="E3215">
            <v>2.97</v>
          </cell>
          <cell r="F3215">
            <v>7</v>
          </cell>
          <cell r="G3215">
            <v>20.79</v>
          </cell>
          <cell r="H3215">
            <v>2.9699999999999998</v>
          </cell>
          <cell r="I3215" t="str">
            <v>EA</v>
          </cell>
          <cell r="J3215" t="str">
            <v>Y</v>
          </cell>
          <cell r="K3215">
            <v>709</v>
          </cell>
        </row>
        <row r="3216">
          <cell r="B3216" t="str">
            <v>317313</v>
          </cell>
          <cell r="C3216" t="str">
            <v>STAPLE REMOVER CURVED BK</v>
          </cell>
          <cell r="D3216" t="str">
            <v>Office Supplies</v>
          </cell>
          <cell r="E3216">
            <v>1.89</v>
          </cell>
          <cell r="F3216">
            <v>11</v>
          </cell>
          <cell r="G3216">
            <v>20.79</v>
          </cell>
          <cell r="H3216">
            <v>1.89</v>
          </cell>
          <cell r="I3216" t="str">
            <v>EA</v>
          </cell>
          <cell r="J3216" t="str">
            <v>Y</v>
          </cell>
          <cell r="K3216">
            <v>673</v>
          </cell>
        </row>
        <row r="3217">
          <cell r="B3217" t="str">
            <v>448833</v>
          </cell>
          <cell r="C3217" t="str">
            <v>JUMBO DESK SORTER CLEAR</v>
          </cell>
          <cell r="D3217" t="str">
            <v>Office Supplies</v>
          </cell>
          <cell r="E3217">
            <v>20.75</v>
          </cell>
          <cell r="F3217">
            <v>1</v>
          </cell>
          <cell r="G3217">
            <v>20.75</v>
          </cell>
          <cell r="H3217">
            <v>20.75</v>
          </cell>
          <cell r="I3217" t="str">
            <v>EA</v>
          </cell>
          <cell r="J3217" t="str">
            <v>Y</v>
          </cell>
          <cell r="K3217">
            <v>297</v>
          </cell>
        </row>
        <row r="3218">
          <cell r="B3218" t="str">
            <v>906370</v>
          </cell>
          <cell r="C3218" t="str">
            <v>ENVELOPE TOP OPEN LTR 906</v>
          </cell>
          <cell r="D3218" t="str">
            <v>Office Supplies</v>
          </cell>
          <cell r="E3218">
            <v>2.59</v>
          </cell>
          <cell r="F3218">
            <v>8</v>
          </cell>
          <cell r="G3218">
            <v>20.72</v>
          </cell>
          <cell r="H3218">
            <v>2.59</v>
          </cell>
          <cell r="I3218" t="str">
            <v>PK</v>
          </cell>
          <cell r="J3218" t="str">
            <v>Y</v>
          </cell>
          <cell r="K3218">
            <v>312</v>
          </cell>
        </row>
        <row r="3219">
          <cell r="B3219" t="str">
            <v>433914</v>
          </cell>
          <cell r="C3219" t="str">
            <v>APPT EXEC WKLY/MTHLY 03 B</v>
          </cell>
          <cell r="D3219" t="str">
            <v>Office Supplies</v>
          </cell>
          <cell r="E3219">
            <v>4</v>
          </cell>
          <cell r="F3219">
            <v>1</v>
          </cell>
          <cell r="G3219">
            <v>20.7</v>
          </cell>
          <cell r="H3219">
            <v>20.7</v>
          </cell>
          <cell r="I3219" t="str">
            <v>EA</v>
          </cell>
          <cell r="J3219" t="str">
            <v>Y</v>
          </cell>
          <cell r="K3219">
            <v>999</v>
          </cell>
        </row>
        <row r="3220">
          <cell r="B3220" t="str">
            <v>434543</v>
          </cell>
          <cell r="C3220" t="str">
            <v>APPT BK MTHLY 03 6-7/8X8.</v>
          </cell>
          <cell r="D3220" t="str">
            <v>Office Supplies</v>
          </cell>
          <cell r="E3220">
            <v>2.5</v>
          </cell>
          <cell r="F3220">
            <v>2</v>
          </cell>
          <cell r="G3220">
            <v>20.7</v>
          </cell>
          <cell r="H3220">
            <v>10.35</v>
          </cell>
          <cell r="I3220" t="str">
            <v>EA</v>
          </cell>
          <cell r="J3220" t="str">
            <v>Y</v>
          </cell>
          <cell r="K3220">
            <v>999</v>
          </cell>
        </row>
        <row r="3221">
          <cell r="B3221" t="str">
            <v>464025</v>
          </cell>
          <cell r="C3221" t="str">
            <v>FILE POLY EXPANDING 5 1/4</v>
          </cell>
          <cell r="D3221" t="str">
            <v>Office Supplies</v>
          </cell>
          <cell r="E3221">
            <v>4.51</v>
          </cell>
          <cell r="F3221">
            <v>2</v>
          </cell>
          <cell r="G3221">
            <v>20.66</v>
          </cell>
          <cell r="H3221">
            <v>10.33</v>
          </cell>
          <cell r="I3221" t="str">
            <v>EA</v>
          </cell>
          <cell r="J3221" t="str">
            <v>Y</v>
          </cell>
          <cell r="K3221">
            <v>345</v>
          </cell>
        </row>
        <row r="3222">
          <cell r="B3222" t="str">
            <v>572289</v>
          </cell>
          <cell r="C3222" t="str">
            <v>REDI-TAG 81124 PLEASE SIG</v>
          </cell>
          <cell r="D3222" t="str">
            <v>Office Supplies</v>
          </cell>
          <cell r="E3222">
            <v>2.21</v>
          </cell>
          <cell r="F3222">
            <v>8</v>
          </cell>
          <cell r="G3222">
            <v>20.64</v>
          </cell>
          <cell r="H3222">
            <v>2.58</v>
          </cell>
          <cell r="I3222" t="str">
            <v>PK</v>
          </cell>
          <cell r="J3222" t="str">
            <v>Y</v>
          </cell>
          <cell r="K3222">
            <v>475</v>
          </cell>
        </row>
        <row r="3223">
          <cell r="B3223" t="str">
            <v>450422</v>
          </cell>
          <cell r="C3223" t="str">
            <v>CLIPBOARD LETTER SIZE 3PA</v>
          </cell>
          <cell r="D3223" t="str">
            <v>Office Supplies</v>
          </cell>
          <cell r="E3223">
            <v>2.77</v>
          </cell>
          <cell r="F3223">
            <v>7</v>
          </cell>
          <cell r="G3223">
            <v>20.57</v>
          </cell>
          <cell r="H3223">
            <v>2.9385714285714286</v>
          </cell>
          <cell r="I3223" t="str">
            <v>PK</v>
          </cell>
          <cell r="J3223" t="str">
            <v>Y</v>
          </cell>
          <cell r="K3223">
            <v>222</v>
          </cell>
        </row>
        <row r="3224">
          <cell r="B3224" t="str">
            <v>359257</v>
          </cell>
          <cell r="C3224" t="str">
            <v>PEN ROLLER DELUXE 2MM RD</v>
          </cell>
          <cell r="D3224" t="str">
            <v>Office Supplies</v>
          </cell>
          <cell r="E3224">
            <v>17.989999999999998</v>
          </cell>
          <cell r="F3224">
            <v>1</v>
          </cell>
          <cell r="G3224">
            <v>20.52</v>
          </cell>
          <cell r="H3224">
            <v>20.52</v>
          </cell>
          <cell r="I3224" t="str">
            <v>DZ</v>
          </cell>
          <cell r="J3224" t="str">
            <v>Y</v>
          </cell>
          <cell r="K3224">
            <v>547</v>
          </cell>
        </row>
        <row r="3225">
          <cell r="B3225" t="str">
            <v>377022</v>
          </cell>
          <cell r="C3225" t="str">
            <v>CORRECTION PEN FINE .24 W</v>
          </cell>
          <cell r="D3225" t="str">
            <v>Office Supplies</v>
          </cell>
          <cell r="E3225">
            <v>1.29</v>
          </cell>
          <cell r="F3225">
            <v>12</v>
          </cell>
          <cell r="G3225">
            <v>20.52</v>
          </cell>
          <cell r="H3225">
            <v>1.71</v>
          </cell>
          <cell r="I3225" t="str">
            <v>EA</v>
          </cell>
          <cell r="J3225" t="str">
            <v>Y</v>
          </cell>
          <cell r="K3225">
            <v>244</v>
          </cell>
        </row>
        <row r="3226">
          <cell r="B3226" t="str">
            <v>404335</v>
          </cell>
          <cell r="C3226" t="str">
            <v>BADGE HELLO 2 5/16X3 3/8</v>
          </cell>
          <cell r="D3226" t="str">
            <v>Office Supplies</v>
          </cell>
          <cell r="E3226">
            <v>2.0499999999999998</v>
          </cell>
          <cell r="F3226">
            <v>10</v>
          </cell>
          <cell r="G3226">
            <v>20.5</v>
          </cell>
          <cell r="H3226">
            <v>2.0499999999999998</v>
          </cell>
          <cell r="I3226" t="str">
            <v>PK</v>
          </cell>
          <cell r="J3226" t="str">
            <v>Y</v>
          </cell>
          <cell r="K3226">
            <v>98</v>
          </cell>
        </row>
        <row r="3227">
          <cell r="B3227" t="str">
            <v>247411</v>
          </cell>
          <cell r="C3227" t="str">
            <v>PAD EASEL QUAD RULE 27X34</v>
          </cell>
          <cell r="D3227" t="str">
            <v>Office Supplies</v>
          </cell>
          <cell r="E3227">
            <v>21.75</v>
          </cell>
          <cell r="F3227">
            <v>1</v>
          </cell>
          <cell r="G3227">
            <v>20.45</v>
          </cell>
          <cell r="H3227">
            <v>20.45</v>
          </cell>
          <cell r="I3227" t="str">
            <v>CT</v>
          </cell>
          <cell r="J3227" t="str">
            <v>Y</v>
          </cell>
          <cell r="K3227">
            <v>488</v>
          </cell>
        </row>
        <row r="3228">
          <cell r="B3228" t="str">
            <v>517219</v>
          </cell>
          <cell r="C3228" t="str">
            <v>FILE EXP POLY 2EXP LTR BK</v>
          </cell>
          <cell r="D3228" t="str">
            <v>Office Supplies</v>
          </cell>
          <cell r="E3228">
            <v>4.9400000000000004</v>
          </cell>
          <cell r="F3228">
            <v>3</v>
          </cell>
          <cell r="G3228">
            <v>20.43</v>
          </cell>
          <cell r="H3228">
            <v>6.81</v>
          </cell>
          <cell r="I3228" t="str">
            <v>EA</v>
          </cell>
          <cell r="J3228" t="str">
            <v>Y</v>
          </cell>
          <cell r="K3228">
            <v>344</v>
          </cell>
        </row>
        <row r="3229">
          <cell r="B3229" t="str">
            <v>454642</v>
          </cell>
          <cell r="C3229" t="str">
            <v>PORTABLE 2PPW JD03</v>
          </cell>
          <cell r="D3229" t="str">
            <v>Office Supplies</v>
          </cell>
          <cell r="E3229">
            <v>3.4</v>
          </cell>
          <cell r="F3229">
            <v>2</v>
          </cell>
          <cell r="G3229">
            <v>20.38</v>
          </cell>
          <cell r="H3229">
            <v>10.19</v>
          </cell>
          <cell r="I3229" t="str">
            <v>EA</v>
          </cell>
          <cell r="J3229" t="str">
            <v>Y</v>
          </cell>
          <cell r="K3229">
            <v>999</v>
          </cell>
        </row>
        <row r="3230">
          <cell r="B3230" t="str">
            <v>504696</v>
          </cell>
          <cell r="C3230" t="str">
            <v>TAPE DISPENSER UTILITY .5</v>
          </cell>
          <cell r="D3230" t="str">
            <v>Office Supplies</v>
          </cell>
          <cell r="E3230">
            <v>0.5</v>
          </cell>
          <cell r="F3230">
            <v>36</v>
          </cell>
          <cell r="G3230">
            <v>20.38</v>
          </cell>
          <cell r="H3230">
            <v>0.56611111111111112</v>
          </cell>
          <cell r="I3230" t="str">
            <v>EA</v>
          </cell>
          <cell r="J3230" t="str">
            <v>Y</v>
          </cell>
          <cell r="K3230">
            <v>683</v>
          </cell>
        </row>
        <row r="3231">
          <cell r="B3231" t="str">
            <v>435784</v>
          </cell>
          <cell r="C3231" t="str">
            <v>TWIN POCKET W/FAST 10PK G</v>
          </cell>
          <cell r="D3231" t="str">
            <v>Office Supplies</v>
          </cell>
          <cell r="E3231">
            <v>5.09</v>
          </cell>
          <cell r="F3231">
            <v>4</v>
          </cell>
          <cell r="G3231">
            <v>20.36</v>
          </cell>
          <cell r="H3231">
            <v>5.09</v>
          </cell>
          <cell r="I3231" t="str">
            <v>PK</v>
          </cell>
          <cell r="J3231" t="str">
            <v>Y</v>
          </cell>
          <cell r="K3231">
            <v>627</v>
          </cell>
        </row>
        <row r="3232">
          <cell r="B3232" t="str">
            <v>516708</v>
          </cell>
          <cell r="C3232" t="str">
            <v>FILE PCKT TOPTB LTR 5.25E</v>
          </cell>
          <cell r="D3232" t="str">
            <v>Office Supplies</v>
          </cell>
          <cell r="E3232">
            <v>0.65</v>
          </cell>
          <cell r="F3232">
            <v>20</v>
          </cell>
          <cell r="G3232">
            <v>20.350000000000001</v>
          </cell>
          <cell r="H3232">
            <v>1.0175000000000001</v>
          </cell>
          <cell r="I3232" t="str">
            <v>EA</v>
          </cell>
          <cell r="J3232" t="str">
            <v>Y</v>
          </cell>
          <cell r="K3232">
            <v>347</v>
          </cell>
        </row>
        <row r="3233">
          <cell r="B3233" t="str">
            <v>783605</v>
          </cell>
          <cell r="C3233" t="str">
            <v>FOLDR TT PCKT CLASS 2EX L</v>
          </cell>
          <cell r="D3233" t="str">
            <v>Office Supplies</v>
          </cell>
          <cell r="E3233">
            <v>20.34</v>
          </cell>
          <cell r="F3233">
            <v>1</v>
          </cell>
          <cell r="G3233">
            <v>20.34</v>
          </cell>
          <cell r="H3233">
            <v>20.34</v>
          </cell>
          <cell r="I3233" t="str">
            <v>BX</v>
          </cell>
          <cell r="J3233" t="str">
            <v>Y</v>
          </cell>
          <cell r="K3233">
            <v>329</v>
          </cell>
        </row>
        <row r="3234">
          <cell r="B3234" t="str">
            <v>163360</v>
          </cell>
          <cell r="C3234" t="str">
            <v>FOLDER SNGL TOP LGL 1/3 M</v>
          </cell>
          <cell r="D3234" t="str">
            <v>Office Supplies</v>
          </cell>
          <cell r="E3234">
            <v>3.59</v>
          </cell>
          <cell r="F3234">
            <v>6</v>
          </cell>
          <cell r="G3234">
            <v>20.34</v>
          </cell>
          <cell r="H3234">
            <v>3.39</v>
          </cell>
          <cell r="I3234" t="str">
            <v>BX</v>
          </cell>
          <cell r="J3234" t="str">
            <v>Y</v>
          </cell>
          <cell r="K3234">
            <v>326</v>
          </cell>
        </row>
        <row r="3235">
          <cell r="B3235" t="str">
            <v>118661</v>
          </cell>
          <cell r="C3235" t="str">
            <v>CARD GUIDE A-Z PRESSBD 3X</v>
          </cell>
          <cell r="D3235" t="str">
            <v>Office Supplies</v>
          </cell>
          <cell r="E3235">
            <v>3.39</v>
          </cell>
          <cell r="F3235">
            <v>6</v>
          </cell>
          <cell r="G3235">
            <v>20.34</v>
          </cell>
          <cell r="H3235">
            <v>3.39</v>
          </cell>
          <cell r="I3235" t="str">
            <v>ST</v>
          </cell>
          <cell r="J3235" t="str">
            <v>Y</v>
          </cell>
          <cell r="K3235">
            <v>201</v>
          </cell>
        </row>
        <row r="3236">
          <cell r="B3236" t="str">
            <v>465848</v>
          </cell>
          <cell r="C3236" t="str">
            <v>POCKET DOCU VERTICAL LTR</v>
          </cell>
          <cell r="D3236" t="str">
            <v>Office Supplies</v>
          </cell>
          <cell r="E3236">
            <v>4.8499999999999996</v>
          </cell>
          <cell r="F3236">
            <v>3</v>
          </cell>
          <cell r="G3236">
            <v>20.309999999999999</v>
          </cell>
          <cell r="H3236">
            <v>6.77</v>
          </cell>
          <cell r="I3236" t="str">
            <v>EA</v>
          </cell>
          <cell r="J3236" t="str">
            <v>Y</v>
          </cell>
          <cell r="K3236">
            <v>280</v>
          </cell>
        </row>
        <row r="3237">
          <cell r="B3237" t="str">
            <v>437374</v>
          </cell>
          <cell r="C3237" t="str">
            <v>MARKER FINE POINT ASST CO</v>
          </cell>
          <cell r="D3237" t="str">
            <v>Office Supplies</v>
          </cell>
          <cell r="E3237">
            <v>2.9</v>
          </cell>
          <cell r="F3237">
            <v>7</v>
          </cell>
          <cell r="G3237">
            <v>20.3</v>
          </cell>
          <cell r="H3237">
            <v>2.9</v>
          </cell>
          <cell r="I3237" t="str">
            <v>ST</v>
          </cell>
          <cell r="J3237" t="str">
            <v>Y</v>
          </cell>
          <cell r="K3237">
            <v>143</v>
          </cell>
        </row>
        <row r="3238">
          <cell r="B3238" t="str">
            <v>463059</v>
          </cell>
          <cell r="C3238" t="str">
            <v>INDEX MAKER 5 TAB SINGLE</v>
          </cell>
          <cell r="D3238" t="str">
            <v>Office Supplies</v>
          </cell>
          <cell r="E3238">
            <v>3.38</v>
          </cell>
          <cell r="F3238">
            <v>6</v>
          </cell>
          <cell r="G3238">
            <v>20.28</v>
          </cell>
          <cell r="H3238">
            <v>3.3800000000000003</v>
          </cell>
          <cell r="I3238" t="str">
            <v>ST</v>
          </cell>
          <cell r="J3238" t="str">
            <v>Y</v>
          </cell>
          <cell r="K3238">
            <v>378</v>
          </cell>
        </row>
        <row r="3239">
          <cell r="B3239" t="str">
            <v>389408</v>
          </cell>
          <cell r="C3239" t="str">
            <v>COVER GRAY 125 CT</v>
          </cell>
          <cell r="D3239" t="str">
            <v>Office Supplies</v>
          </cell>
          <cell r="E3239">
            <v>4.57</v>
          </cell>
          <cell r="F3239">
            <v>4</v>
          </cell>
          <cell r="G3239">
            <v>20.239999999999998</v>
          </cell>
          <cell r="H3239">
            <v>5.0599999999999996</v>
          </cell>
          <cell r="I3239" t="str">
            <v>PK</v>
          </cell>
          <cell r="J3239" t="str">
            <v>Y</v>
          </cell>
          <cell r="K3239">
            <v>509</v>
          </cell>
        </row>
        <row r="3240">
          <cell r="B3240" t="str">
            <v>391583</v>
          </cell>
          <cell r="C3240" t="str">
            <v>CALC PORTABLE PRINT P1DHI</v>
          </cell>
          <cell r="D3240" t="str">
            <v>Office Supplies</v>
          </cell>
          <cell r="E3240">
            <v>20.190000000000001</v>
          </cell>
          <cell r="F3240">
            <v>1</v>
          </cell>
          <cell r="G3240">
            <v>20.190000000000001</v>
          </cell>
          <cell r="H3240">
            <v>20.190000000000001</v>
          </cell>
          <cell r="I3240" t="str">
            <v>EA</v>
          </cell>
          <cell r="J3240" t="str">
            <v>Y</v>
          </cell>
          <cell r="K3240">
            <v>155</v>
          </cell>
        </row>
        <row r="3241">
          <cell r="B3241" t="str">
            <v>373508</v>
          </cell>
          <cell r="C3241" t="str">
            <v>COVERS STURDY GRAIN SKY B</v>
          </cell>
          <cell r="D3241" t="str">
            <v>Office Supplies</v>
          </cell>
          <cell r="E3241">
            <v>20.16</v>
          </cell>
          <cell r="F3241">
            <v>1</v>
          </cell>
          <cell r="G3241">
            <v>20.16</v>
          </cell>
          <cell r="H3241">
            <v>20.16</v>
          </cell>
          <cell r="I3241" t="str">
            <v>BX</v>
          </cell>
          <cell r="J3241" t="str">
            <v>Y</v>
          </cell>
          <cell r="K3241">
            <v>123</v>
          </cell>
        </row>
        <row r="3242">
          <cell r="B3242" t="str">
            <v>472571</v>
          </cell>
          <cell r="C3242" t="str">
            <v>STAPLER LONG REACH FULL</v>
          </cell>
          <cell r="D3242" t="str">
            <v>Office Supplies</v>
          </cell>
          <cell r="E3242">
            <v>20.16</v>
          </cell>
          <cell r="F3242">
            <v>1</v>
          </cell>
          <cell r="G3242">
            <v>20.16</v>
          </cell>
          <cell r="H3242">
            <v>20.16</v>
          </cell>
          <cell r="I3242" t="str">
            <v>EA</v>
          </cell>
          <cell r="J3242" t="str">
            <v>Y</v>
          </cell>
          <cell r="K3242">
            <v>672</v>
          </cell>
        </row>
        <row r="3243">
          <cell r="B3243" t="str">
            <v>489810</v>
          </cell>
          <cell r="C3243" t="str">
            <v>WALL FILE 2/PACK LETTER C</v>
          </cell>
          <cell r="D3243" t="str">
            <v>Office Supplies</v>
          </cell>
          <cell r="E3243">
            <v>6.72</v>
          </cell>
          <cell r="F3243">
            <v>3</v>
          </cell>
          <cell r="G3243">
            <v>20.16</v>
          </cell>
          <cell r="H3243">
            <v>6.72</v>
          </cell>
          <cell r="I3243" t="str">
            <v>ST</v>
          </cell>
          <cell r="J3243" t="str">
            <v>Y</v>
          </cell>
          <cell r="K3243">
            <v>281</v>
          </cell>
        </row>
        <row r="3244">
          <cell r="B3244" t="str">
            <v>476918</v>
          </cell>
          <cell r="C3244" t="str">
            <v>SPLS JUMBO LIQU HIGHLIGHT</v>
          </cell>
          <cell r="D3244" t="str">
            <v>Office Supplies</v>
          </cell>
          <cell r="E3244">
            <v>4.99</v>
          </cell>
          <cell r="F3244">
            <v>4</v>
          </cell>
          <cell r="G3244">
            <v>20.16</v>
          </cell>
          <cell r="H3244">
            <v>5.04</v>
          </cell>
          <cell r="I3244" t="str">
            <v>PK</v>
          </cell>
          <cell r="J3244" t="str">
            <v>Y</v>
          </cell>
          <cell r="K3244">
            <v>577</v>
          </cell>
        </row>
        <row r="3245">
          <cell r="B3245" t="str">
            <v>464095</v>
          </cell>
          <cell r="C3245" t="str">
            <v>MESSAGE BOOK SPIRAL WYWO</v>
          </cell>
          <cell r="D3245" t="str">
            <v>Office Supplies</v>
          </cell>
          <cell r="E3245">
            <v>2.52</v>
          </cell>
          <cell r="F3245">
            <v>8</v>
          </cell>
          <cell r="G3245">
            <v>20.16</v>
          </cell>
          <cell r="H3245">
            <v>2.52</v>
          </cell>
          <cell r="I3245" t="str">
            <v>EA</v>
          </cell>
          <cell r="J3245" t="str">
            <v>Y</v>
          </cell>
          <cell r="K3245">
            <v>696</v>
          </cell>
        </row>
        <row r="3246">
          <cell r="B3246" t="str">
            <v>876401</v>
          </cell>
          <cell r="C3246" t="str">
            <v>PEN REFILL BANK BK</v>
          </cell>
          <cell r="D3246" t="str">
            <v>Office Supplies</v>
          </cell>
          <cell r="E3246">
            <v>1.06</v>
          </cell>
          <cell r="F3246">
            <v>19</v>
          </cell>
          <cell r="G3246">
            <v>20.14</v>
          </cell>
          <cell r="H3246">
            <v>1.06</v>
          </cell>
          <cell r="I3246" t="str">
            <v>EA</v>
          </cell>
          <cell r="J3246" t="str">
            <v>Y</v>
          </cell>
          <cell r="K3246">
            <v>218</v>
          </cell>
        </row>
        <row r="3247">
          <cell r="B3247" t="str">
            <v>120154</v>
          </cell>
          <cell r="C3247" t="str">
            <v>FILE CARD METAL 3X5 BK</v>
          </cell>
          <cell r="D3247" t="str">
            <v>Office Supplies</v>
          </cell>
          <cell r="E3247">
            <v>10</v>
          </cell>
          <cell r="F3247">
            <v>2</v>
          </cell>
          <cell r="G3247">
            <v>20</v>
          </cell>
          <cell r="H3247">
            <v>10</v>
          </cell>
          <cell r="I3247" t="str">
            <v>EA</v>
          </cell>
          <cell r="J3247" t="str">
            <v>Y</v>
          </cell>
          <cell r="K3247">
            <v>202</v>
          </cell>
        </row>
        <row r="3248">
          <cell r="B3248" t="str">
            <v>909244</v>
          </cell>
          <cell r="C3248" t="str">
            <v>INVITATION ENV 24# IVORY</v>
          </cell>
          <cell r="D3248" t="str">
            <v>Office Supplies</v>
          </cell>
          <cell r="E3248">
            <v>19.989999999999998</v>
          </cell>
          <cell r="F3248">
            <v>1</v>
          </cell>
          <cell r="G3248">
            <v>19.989999999999998</v>
          </cell>
          <cell r="H3248">
            <v>19.989999999999998</v>
          </cell>
          <cell r="I3248" t="str">
            <v>BX</v>
          </cell>
          <cell r="J3248" t="str">
            <v>Y</v>
          </cell>
          <cell r="K3248">
            <v>312</v>
          </cell>
        </row>
        <row r="3249">
          <cell r="B3249" t="str">
            <v>485289</v>
          </cell>
          <cell r="C3249" t="str">
            <v>ORGANIZER DESK WOOD/BLK M</v>
          </cell>
          <cell r="D3249" t="str">
            <v>Office Supplies</v>
          </cell>
          <cell r="E3249">
            <v>8.4</v>
          </cell>
          <cell r="F3249">
            <v>1</v>
          </cell>
          <cell r="G3249">
            <v>19.989999999999998</v>
          </cell>
          <cell r="H3249">
            <v>19.989999999999998</v>
          </cell>
          <cell r="I3249" t="str">
            <v>EA</v>
          </cell>
          <cell r="J3249" t="str">
            <v>Y</v>
          </cell>
          <cell r="K3249">
            <v>266</v>
          </cell>
        </row>
        <row r="3250">
          <cell r="B3250" t="str">
            <v>520353</v>
          </cell>
          <cell r="C3250" t="str">
            <v>BINDER VIEW 3 BK</v>
          </cell>
          <cell r="D3250" t="str">
            <v>Office Supplies</v>
          </cell>
          <cell r="E3250">
            <v>9.99</v>
          </cell>
          <cell r="F3250">
            <v>2</v>
          </cell>
          <cell r="G3250">
            <v>19.98</v>
          </cell>
          <cell r="H3250">
            <v>9.99</v>
          </cell>
          <cell r="I3250" t="str">
            <v>EA</v>
          </cell>
          <cell r="J3250" t="str">
            <v>Y</v>
          </cell>
          <cell r="K3250">
            <v>104</v>
          </cell>
        </row>
        <row r="3251">
          <cell r="B3251" t="str">
            <v>138289</v>
          </cell>
          <cell r="C3251" t="str">
            <v>REPT COVR SLIDE-LOCK CL 1</v>
          </cell>
          <cell r="D3251" t="str">
            <v>Office Supplies</v>
          </cell>
          <cell r="E3251">
            <v>9.99</v>
          </cell>
          <cell r="F3251">
            <v>2</v>
          </cell>
          <cell r="G3251">
            <v>19.98</v>
          </cell>
          <cell r="H3251">
            <v>9.99</v>
          </cell>
          <cell r="I3251" t="str">
            <v>BX</v>
          </cell>
          <cell r="J3251" t="str">
            <v>Y</v>
          </cell>
          <cell r="K3251">
            <v>629</v>
          </cell>
        </row>
        <row r="3252">
          <cell r="B3252" t="str">
            <v>779496</v>
          </cell>
          <cell r="C3252" t="str">
            <v>THESAURUS ROGET'S PAPERBA</v>
          </cell>
          <cell r="D3252" t="str">
            <v>Office Supplies</v>
          </cell>
          <cell r="E3252">
            <v>4.99</v>
          </cell>
          <cell r="F3252">
            <v>4</v>
          </cell>
          <cell r="G3252">
            <v>19.96</v>
          </cell>
          <cell r="H3252">
            <v>4.99</v>
          </cell>
          <cell r="I3252" t="str">
            <v>EA</v>
          </cell>
          <cell r="J3252" t="str">
            <v>Y</v>
          </cell>
          <cell r="K3252">
            <v>146</v>
          </cell>
        </row>
        <row r="3253">
          <cell r="B3253" t="str">
            <v>116855</v>
          </cell>
          <cell r="C3253" t="str">
            <v>FOLDR SNGL TOP LTR 1/2 MA</v>
          </cell>
          <cell r="D3253" t="str">
            <v>Office Supplies</v>
          </cell>
          <cell r="E3253">
            <v>4.99</v>
          </cell>
          <cell r="F3253">
            <v>4</v>
          </cell>
          <cell r="G3253">
            <v>19.96</v>
          </cell>
          <cell r="H3253">
            <v>4.99</v>
          </cell>
          <cell r="I3253" t="str">
            <v>BX</v>
          </cell>
          <cell r="J3253" t="str">
            <v>Y</v>
          </cell>
          <cell r="K3253">
            <v>326</v>
          </cell>
        </row>
        <row r="3254">
          <cell r="B3254" t="str">
            <v>385427</v>
          </cell>
          <cell r="C3254" t="str">
            <v>BLACK MESH BOOKENDS</v>
          </cell>
          <cell r="D3254" t="str">
            <v>Office Supplies</v>
          </cell>
          <cell r="E3254">
            <v>4.67</v>
          </cell>
          <cell r="F3254">
            <v>4</v>
          </cell>
          <cell r="G3254">
            <v>19.96</v>
          </cell>
          <cell r="H3254">
            <v>4.99</v>
          </cell>
          <cell r="I3254" t="str">
            <v>PR</v>
          </cell>
          <cell r="J3254" t="str">
            <v>Y</v>
          </cell>
          <cell r="K3254">
            <v>273</v>
          </cell>
        </row>
        <row r="3255">
          <cell r="B3255" t="str">
            <v>433607</v>
          </cell>
          <cell r="C3255" t="str">
            <v>CALENDAR REFIL 03 FIN 3.5</v>
          </cell>
          <cell r="D3255" t="str">
            <v>Office Supplies</v>
          </cell>
          <cell r="E3255">
            <v>3.86</v>
          </cell>
          <cell r="F3255">
            <v>1</v>
          </cell>
          <cell r="G3255">
            <v>19.920000000000002</v>
          </cell>
          <cell r="H3255">
            <v>19.920000000000002</v>
          </cell>
          <cell r="I3255" t="str">
            <v>EA</v>
          </cell>
          <cell r="J3255" t="str">
            <v>Y</v>
          </cell>
          <cell r="K3255">
            <v>999</v>
          </cell>
        </row>
        <row r="3256">
          <cell r="B3256" t="str">
            <v>878746</v>
          </cell>
          <cell r="C3256" t="str">
            <v>SHEET PROTCT DIAMD CLR LT</v>
          </cell>
          <cell r="D3256" t="str">
            <v>Office Supplies</v>
          </cell>
          <cell r="E3256">
            <v>3.1</v>
          </cell>
          <cell r="F3256">
            <v>6</v>
          </cell>
          <cell r="G3256">
            <v>19.899999999999999</v>
          </cell>
          <cell r="H3256">
            <v>3.3166666666666664</v>
          </cell>
          <cell r="I3256" t="str">
            <v>BX</v>
          </cell>
          <cell r="J3256" t="str">
            <v>Y</v>
          </cell>
          <cell r="K3256">
            <v>642</v>
          </cell>
        </row>
        <row r="3257">
          <cell r="B3257" t="str">
            <v>127878</v>
          </cell>
          <cell r="C3257" t="str">
            <v>PEN BALL PT MED BK</v>
          </cell>
          <cell r="D3257" t="str">
            <v>Office Supplies</v>
          </cell>
          <cell r="E3257">
            <v>0.5</v>
          </cell>
          <cell r="F3257">
            <v>40</v>
          </cell>
          <cell r="G3257">
            <v>19.88</v>
          </cell>
          <cell r="H3257">
            <v>0.497</v>
          </cell>
          <cell r="I3257" t="str">
            <v>DZ</v>
          </cell>
          <cell r="J3257" t="str">
            <v>Y</v>
          </cell>
          <cell r="K3257">
            <v>566</v>
          </cell>
        </row>
        <row r="3258">
          <cell r="B3258" t="str">
            <v>552190</v>
          </cell>
          <cell r="C3258" t="str">
            <v>BINDER-DATA 11 X 14 7/8 D</v>
          </cell>
          <cell r="D3258" t="str">
            <v>Office Supplies</v>
          </cell>
          <cell r="E3258">
            <v>7.91</v>
          </cell>
          <cell r="F3258">
            <v>2</v>
          </cell>
          <cell r="G3258">
            <v>19.829999999999998</v>
          </cell>
          <cell r="H3258">
            <v>9.9149999999999991</v>
          </cell>
          <cell r="I3258" t="str">
            <v>EA</v>
          </cell>
          <cell r="J3258" t="str">
            <v>Y</v>
          </cell>
          <cell r="K3258">
            <v>118</v>
          </cell>
        </row>
        <row r="3259">
          <cell r="B3259" t="str">
            <v>104703</v>
          </cell>
          <cell r="C3259" t="str">
            <v>PEN ROLLER FINE PT BLUE</v>
          </cell>
          <cell r="D3259" t="str">
            <v>Office Supplies</v>
          </cell>
          <cell r="E3259">
            <v>4.95</v>
          </cell>
          <cell r="F3259">
            <v>4</v>
          </cell>
          <cell r="G3259">
            <v>19.8</v>
          </cell>
          <cell r="H3259">
            <v>4.95</v>
          </cell>
          <cell r="I3259" t="str">
            <v>DZ</v>
          </cell>
          <cell r="J3259" t="str">
            <v>Y</v>
          </cell>
          <cell r="K3259">
            <v>552</v>
          </cell>
        </row>
        <row r="3260">
          <cell r="B3260" t="str">
            <v>437361</v>
          </cell>
          <cell r="C3260" t="str">
            <v>PEN ROLLERBALL PHD GOLD B</v>
          </cell>
          <cell r="D3260" t="str">
            <v>Office Supplies</v>
          </cell>
          <cell r="E3260">
            <v>9.89</v>
          </cell>
          <cell r="F3260">
            <v>2</v>
          </cell>
          <cell r="G3260">
            <v>19.78</v>
          </cell>
          <cell r="H3260">
            <v>9.89</v>
          </cell>
          <cell r="I3260" t="str">
            <v>EA</v>
          </cell>
          <cell r="J3260" t="str">
            <v>Y</v>
          </cell>
          <cell r="K3260">
            <v>552</v>
          </cell>
        </row>
        <row r="3261">
          <cell r="B3261" t="str">
            <v>334690</v>
          </cell>
          <cell r="C3261" t="str">
            <v>ADHESIVE REUSABLE 2 OZ 33</v>
          </cell>
          <cell r="D3261" t="str">
            <v>Office Supplies</v>
          </cell>
          <cell r="E3261">
            <v>1.04</v>
          </cell>
          <cell r="F3261">
            <v>19</v>
          </cell>
          <cell r="G3261">
            <v>19.760000000000002</v>
          </cell>
          <cell r="H3261">
            <v>1.04</v>
          </cell>
          <cell r="I3261" t="str">
            <v>PK</v>
          </cell>
          <cell r="J3261" t="str">
            <v>Y</v>
          </cell>
          <cell r="K3261">
            <v>88</v>
          </cell>
        </row>
        <row r="3262">
          <cell r="B3262" t="str">
            <v>449766</v>
          </cell>
          <cell r="C3262" t="str">
            <v>QUICK DRY INK JET TRANSPA</v>
          </cell>
          <cell r="D3262" t="str">
            <v>Office Supplies</v>
          </cell>
          <cell r="E3262">
            <v>19.72</v>
          </cell>
          <cell r="F3262">
            <v>1</v>
          </cell>
          <cell r="G3262">
            <v>19.72</v>
          </cell>
          <cell r="H3262">
            <v>19.72</v>
          </cell>
          <cell r="I3262" t="str">
            <v>BX</v>
          </cell>
          <cell r="J3262" t="str">
            <v>Y</v>
          </cell>
          <cell r="K3262">
            <v>701</v>
          </cell>
        </row>
        <row r="3263">
          <cell r="B3263" t="str">
            <v>508192</v>
          </cell>
          <cell r="C3263" t="str">
            <v>PEN BALL PT SOFT STIC FN</v>
          </cell>
          <cell r="D3263" t="str">
            <v>Office Supplies</v>
          </cell>
          <cell r="E3263">
            <v>3.28</v>
          </cell>
          <cell r="F3263">
            <v>6</v>
          </cell>
          <cell r="G3263">
            <v>19.68</v>
          </cell>
          <cell r="H3263">
            <v>3.28</v>
          </cell>
          <cell r="I3263" t="str">
            <v>DZ</v>
          </cell>
          <cell r="J3263" t="str">
            <v>Y</v>
          </cell>
          <cell r="K3263">
            <v>565</v>
          </cell>
        </row>
        <row r="3264">
          <cell r="B3264" t="str">
            <v>501353</v>
          </cell>
          <cell r="C3264" t="str">
            <v>HIGHLIGHTER BRITE LINER B</v>
          </cell>
          <cell r="D3264" t="str">
            <v>Office Supplies</v>
          </cell>
          <cell r="E3264">
            <v>3.93</v>
          </cell>
          <cell r="F3264">
            <v>5</v>
          </cell>
          <cell r="G3264">
            <v>19.649999999999999</v>
          </cell>
          <cell r="H3264">
            <v>3.9299999999999997</v>
          </cell>
          <cell r="I3264" t="str">
            <v>DZ</v>
          </cell>
          <cell r="J3264" t="str">
            <v>Y</v>
          </cell>
          <cell r="K3264">
            <v>579</v>
          </cell>
        </row>
        <row r="3265">
          <cell r="B3265" t="str">
            <v>104125</v>
          </cell>
          <cell r="C3265" t="str">
            <v>AUTOMATIC NUMBER MACH 104</v>
          </cell>
          <cell r="D3265" t="str">
            <v>Office Supplies</v>
          </cell>
          <cell r="E3265">
            <v>19.62</v>
          </cell>
          <cell r="F3265">
            <v>1</v>
          </cell>
          <cell r="G3265">
            <v>19.62</v>
          </cell>
          <cell r="H3265">
            <v>19.62</v>
          </cell>
          <cell r="I3265" t="str">
            <v>EA</v>
          </cell>
          <cell r="J3265" t="str">
            <v>Y</v>
          </cell>
          <cell r="K3265">
            <v>659</v>
          </cell>
        </row>
        <row r="3266">
          <cell r="B3266" t="str">
            <v>233429</v>
          </cell>
          <cell r="C3266" t="str">
            <v>CARD FILE REFILL 100 2.25</v>
          </cell>
          <cell r="D3266" t="str">
            <v>Office Supplies</v>
          </cell>
          <cell r="E3266">
            <v>2.4500000000000002</v>
          </cell>
          <cell r="F3266">
            <v>8</v>
          </cell>
          <cell r="G3266">
            <v>19.600000000000001</v>
          </cell>
          <cell r="H3266">
            <v>2.4500000000000002</v>
          </cell>
          <cell r="I3266" t="str">
            <v>PK</v>
          </cell>
          <cell r="J3266" t="str">
            <v>Y</v>
          </cell>
          <cell r="K3266">
            <v>195</v>
          </cell>
        </row>
        <row r="3267">
          <cell r="B3267" t="str">
            <v>227256</v>
          </cell>
          <cell r="C3267" t="str">
            <v>WALL FILE PRINT OUT POCKE</v>
          </cell>
          <cell r="D3267" t="str">
            <v>Office Supplies</v>
          </cell>
          <cell r="E3267">
            <v>6.53</v>
          </cell>
          <cell r="F3267">
            <v>3</v>
          </cell>
          <cell r="G3267">
            <v>19.59</v>
          </cell>
          <cell r="H3267">
            <v>6.53</v>
          </cell>
          <cell r="I3267" t="str">
            <v>EA</v>
          </cell>
          <cell r="J3267" t="str">
            <v>Y</v>
          </cell>
          <cell r="K3267">
            <v>280</v>
          </cell>
        </row>
        <row r="3268">
          <cell r="B3268" t="str">
            <v>521534</v>
          </cell>
          <cell r="C3268" t="str">
            <v>FOLDER HGING BOX BOTM LGL</v>
          </cell>
          <cell r="D3268" t="str">
            <v>Office Supplies</v>
          </cell>
          <cell r="E3268">
            <v>19.559999999999999</v>
          </cell>
          <cell r="F3268">
            <v>1</v>
          </cell>
          <cell r="G3268">
            <v>19.559999999999999</v>
          </cell>
          <cell r="H3268">
            <v>19.559999999999999</v>
          </cell>
          <cell r="I3268" t="str">
            <v>BX</v>
          </cell>
          <cell r="J3268" t="str">
            <v>Y</v>
          </cell>
          <cell r="K3268">
            <v>357</v>
          </cell>
        </row>
        <row r="3269">
          <cell r="B3269" t="str">
            <v>791681</v>
          </cell>
          <cell r="C3269" t="str">
            <v>BOX STORAGE STRNG/BUTTN L</v>
          </cell>
          <cell r="D3269" t="str">
            <v>Office Supplies</v>
          </cell>
          <cell r="E3269">
            <v>4.8899999999999997</v>
          </cell>
          <cell r="F3269">
            <v>4</v>
          </cell>
          <cell r="G3269">
            <v>19.559999999999999</v>
          </cell>
          <cell r="H3269">
            <v>4.8899999999999997</v>
          </cell>
          <cell r="I3269" t="str">
            <v>EA</v>
          </cell>
          <cell r="J3269" t="str">
            <v>Y</v>
          </cell>
          <cell r="K3269">
            <v>363</v>
          </cell>
        </row>
        <row r="3270">
          <cell r="B3270" t="str">
            <v>873663</v>
          </cell>
          <cell r="C3270" t="str">
            <v>DICTIONARY WEBSTER II PAP</v>
          </cell>
          <cell r="D3270" t="str">
            <v>Office Supplies</v>
          </cell>
          <cell r="E3270">
            <v>4.8899999999999997</v>
          </cell>
          <cell r="F3270">
            <v>4</v>
          </cell>
          <cell r="G3270">
            <v>19.559999999999999</v>
          </cell>
          <cell r="H3270">
            <v>4.8899999999999997</v>
          </cell>
          <cell r="I3270" t="str">
            <v>EA</v>
          </cell>
          <cell r="J3270" t="str">
            <v>Y</v>
          </cell>
          <cell r="K3270">
            <v>146</v>
          </cell>
        </row>
        <row r="3271">
          <cell r="B3271" t="str">
            <v>391426</v>
          </cell>
          <cell r="C3271" t="str">
            <v>LABEL INK/LASER 1X2 5/8 1</v>
          </cell>
          <cell r="D3271" t="str">
            <v>Office Supplies</v>
          </cell>
          <cell r="E3271">
            <v>2.13</v>
          </cell>
          <cell r="F3271">
            <v>4</v>
          </cell>
          <cell r="G3271">
            <v>19.559999999999999</v>
          </cell>
          <cell r="H3271">
            <v>4.8899999999999997</v>
          </cell>
          <cell r="I3271" t="str">
            <v>PK</v>
          </cell>
          <cell r="J3271" t="str">
            <v>Y</v>
          </cell>
          <cell r="K3271">
            <v>999</v>
          </cell>
        </row>
        <row r="3272">
          <cell r="B3272" t="str">
            <v>597443</v>
          </cell>
          <cell r="C3272" t="str">
            <v>VELCRO LOOP TAPE 25YD 3/4</v>
          </cell>
          <cell r="D3272" t="str">
            <v>Office Supplies</v>
          </cell>
          <cell r="E3272">
            <v>19.53</v>
          </cell>
          <cell r="F3272">
            <v>1</v>
          </cell>
          <cell r="G3272">
            <v>19.53</v>
          </cell>
          <cell r="H3272">
            <v>19.53</v>
          </cell>
          <cell r="I3272" t="str">
            <v>RL</v>
          </cell>
          <cell r="J3272" t="str">
            <v>Y</v>
          </cell>
          <cell r="K3272">
            <v>685</v>
          </cell>
        </row>
        <row r="3273">
          <cell r="B3273" t="str">
            <v>597450</v>
          </cell>
          <cell r="C3273" t="str">
            <v>VELCRO HOOK TAPE 25YD 3/4</v>
          </cell>
          <cell r="D3273" t="str">
            <v>Office Supplies</v>
          </cell>
          <cell r="E3273">
            <v>19.53</v>
          </cell>
          <cell r="F3273">
            <v>1</v>
          </cell>
          <cell r="G3273">
            <v>19.53</v>
          </cell>
          <cell r="H3273">
            <v>19.53</v>
          </cell>
          <cell r="I3273" t="str">
            <v>RL</v>
          </cell>
          <cell r="J3273" t="str">
            <v>Y</v>
          </cell>
          <cell r="K3273">
            <v>685</v>
          </cell>
        </row>
        <row r="3274">
          <cell r="B3274" t="str">
            <v>384230</v>
          </cell>
          <cell r="C3274" t="str">
            <v>WASTEBASKET ROUND STEEL B</v>
          </cell>
          <cell r="D3274" t="str">
            <v>Office Supplies</v>
          </cell>
          <cell r="E3274">
            <v>10.220000000000001</v>
          </cell>
          <cell r="F3274">
            <v>2</v>
          </cell>
          <cell r="G3274">
            <v>19.46</v>
          </cell>
          <cell r="H3274">
            <v>9.73</v>
          </cell>
          <cell r="I3274" t="str">
            <v>EA</v>
          </cell>
          <cell r="J3274" t="str">
            <v>Y</v>
          </cell>
          <cell r="K3274">
            <v>708</v>
          </cell>
        </row>
        <row r="3275">
          <cell r="B3275" t="str">
            <v>800979</v>
          </cell>
          <cell r="C3275" t="str">
            <v>STENO BOOK 6X9 BLE</v>
          </cell>
          <cell r="D3275" t="str">
            <v>Office Supplies</v>
          </cell>
          <cell r="E3275">
            <v>1.39</v>
          </cell>
          <cell r="F3275">
            <v>14</v>
          </cell>
          <cell r="G3275">
            <v>19.46</v>
          </cell>
          <cell r="H3275">
            <v>1.3900000000000001</v>
          </cell>
          <cell r="I3275" t="str">
            <v>EA</v>
          </cell>
          <cell r="J3275" t="str">
            <v>Y</v>
          </cell>
          <cell r="K3275">
            <v>487</v>
          </cell>
        </row>
        <row r="3276">
          <cell r="B3276" t="str">
            <v>552042</v>
          </cell>
          <cell r="C3276" t="str">
            <v>BINDER DATA 12X8.5 MID BL</v>
          </cell>
          <cell r="D3276" t="str">
            <v>Office Supplies</v>
          </cell>
          <cell r="E3276">
            <v>3.89</v>
          </cell>
          <cell r="F3276">
            <v>5</v>
          </cell>
          <cell r="G3276">
            <v>19.45</v>
          </cell>
          <cell r="H3276">
            <v>3.8899999999999997</v>
          </cell>
          <cell r="I3276" t="str">
            <v>EA</v>
          </cell>
          <cell r="J3276" t="str">
            <v>Y</v>
          </cell>
          <cell r="K3276">
            <v>118</v>
          </cell>
        </row>
        <row r="3277">
          <cell r="B3277" t="str">
            <v>606616</v>
          </cell>
          <cell r="C3277" t="str">
            <v>2IN FILING JKT 10PK ASST</v>
          </cell>
          <cell r="D3277" t="str">
            <v>Office Supplies</v>
          </cell>
          <cell r="E3277">
            <v>3.89</v>
          </cell>
          <cell r="F3277">
            <v>5</v>
          </cell>
          <cell r="G3277">
            <v>19.45</v>
          </cell>
          <cell r="H3277">
            <v>3.8899999999999997</v>
          </cell>
          <cell r="I3277" t="str">
            <v>PK</v>
          </cell>
          <cell r="J3277" t="str">
            <v>Y</v>
          </cell>
          <cell r="K3277">
            <v>351</v>
          </cell>
        </row>
        <row r="3278">
          <cell r="B3278" t="str">
            <v>384284</v>
          </cell>
          <cell r="C3278" t="str">
            <v>READY INDEX W/POCKETS 10-</v>
          </cell>
          <cell r="D3278" t="str">
            <v>Office Supplies</v>
          </cell>
          <cell r="E3278">
            <v>2.4300000000000002</v>
          </cell>
          <cell r="F3278">
            <v>8</v>
          </cell>
          <cell r="G3278">
            <v>19.440000000000001</v>
          </cell>
          <cell r="H3278">
            <v>2.4300000000000002</v>
          </cell>
          <cell r="I3278" t="str">
            <v>ST</v>
          </cell>
          <cell r="J3278" t="str">
            <v>Y</v>
          </cell>
          <cell r="K3278">
            <v>381</v>
          </cell>
        </row>
        <row r="3279">
          <cell r="B3279" t="str">
            <v>462652</v>
          </cell>
          <cell r="C3279" t="str">
            <v>PEN CRISTAL GRIP FINE BK</v>
          </cell>
          <cell r="D3279" t="str">
            <v>Office Supplies</v>
          </cell>
          <cell r="E3279">
            <v>2.16</v>
          </cell>
          <cell r="F3279">
            <v>9</v>
          </cell>
          <cell r="G3279">
            <v>19.440000000000001</v>
          </cell>
          <cell r="H3279">
            <v>2.16</v>
          </cell>
          <cell r="I3279" t="str">
            <v>DZ</v>
          </cell>
          <cell r="J3279" t="str">
            <v>Y</v>
          </cell>
          <cell r="K3279">
            <v>566</v>
          </cell>
        </row>
        <row r="3280">
          <cell r="B3280" t="str">
            <v>249458</v>
          </cell>
          <cell r="C3280" t="str">
            <v>STAPLER HVYDTY BK</v>
          </cell>
          <cell r="D3280" t="str">
            <v>Office Supplies</v>
          </cell>
          <cell r="E3280">
            <v>19.43</v>
          </cell>
          <cell r="F3280">
            <v>1</v>
          </cell>
          <cell r="G3280">
            <v>19.43</v>
          </cell>
          <cell r="H3280">
            <v>19.43</v>
          </cell>
          <cell r="I3280" t="str">
            <v>EA</v>
          </cell>
          <cell r="J3280" t="str">
            <v>Y</v>
          </cell>
          <cell r="K3280">
            <v>667</v>
          </cell>
        </row>
        <row r="3281">
          <cell r="B3281" t="str">
            <v>143156</v>
          </cell>
          <cell r="C3281" t="str">
            <v>PEN BLLPT STIC PAPMATE ME</v>
          </cell>
          <cell r="D3281" t="str">
            <v>Office Supplies</v>
          </cell>
          <cell r="E3281">
            <v>0.5</v>
          </cell>
          <cell r="F3281">
            <v>39</v>
          </cell>
          <cell r="G3281">
            <v>19.38</v>
          </cell>
          <cell r="H3281">
            <v>0.49692307692307691</v>
          </cell>
          <cell r="I3281" t="str">
            <v>DZ</v>
          </cell>
          <cell r="J3281" t="str">
            <v>Y</v>
          </cell>
          <cell r="K3281">
            <v>566</v>
          </cell>
        </row>
        <row r="3282">
          <cell r="B3282" t="str">
            <v>489561</v>
          </cell>
          <cell r="C3282" t="str">
            <v>LABELS 1X4 250 SHTS</v>
          </cell>
          <cell r="D3282" t="str">
            <v>Office Supplies</v>
          </cell>
          <cell r="E3282">
            <v>19.32</v>
          </cell>
          <cell r="F3282">
            <v>1</v>
          </cell>
          <cell r="G3282">
            <v>19.32</v>
          </cell>
          <cell r="H3282">
            <v>19.32</v>
          </cell>
          <cell r="I3282" t="str">
            <v>BX</v>
          </cell>
          <cell r="J3282" t="str">
            <v>Y</v>
          </cell>
          <cell r="K3282">
            <v>405</v>
          </cell>
        </row>
        <row r="3283">
          <cell r="B3283" t="str">
            <v>353229</v>
          </cell>
          <cell r="C3283" t="str">
            <v>EVID GLUE TOP TR WHI NR 1</v>
          </cell>
          <cell r="D3283" t="str">
            <v>Office Supplies</v>
          </cell>
          <cell r="E3283">
            <v>8.6199999999999992</v>
          </cell>
          <cell r="F3283">
            <v>2</v>
          </cell>
          <cell r="G3283">
            <v>19.309999999999999</v>
          </cell>
          <cell r="H3283">
            <v>9.6549999999999994</v>
          </cell>
          <cell r="I3283" t="str">
            <v>DZ</v>
          </cell>
          <cell r="J3283" t="str">
            <v>Y</v>
          </cell>
          <cell r="K3283">
            <v>479</v>
          </cell>
        </row>
        <row r="3284">
          <cell r="B3284" t="str">
            <v>116301</v>
          </cell>
          <cell r="C3284" t="str">
            <v>SCISSORS 8 INCH BENT</v>
          </cell>
          <cell r="D3284" t="str">
            <v>Office Supplies</v>
          </cell>
          <cell r="E3284">
            <v>6.43</v>
          </cell>
          <cell r="F3284">
            <v>3</v>
          </cell>
          <cell r="G3284">
            <v>19.29</v>
          </cell>
          <cell r="H3284">
            <v>6.43</v>
          </cell>
          <cell r="I3284" t="str">
            <v>EA</v>
          </cell>
          <cell r="J3284" t="str">
            <v>Y</v>
          </cell>
          <cell r="K3284">
            <v>640</v>
          </cell>
        </row>
        <row r="3285">
          <cell r="B3285" t="str">
            <v>453267</v>
          </cell>
          <cell r="C3285" t="str">
            <v>CALENDAR DESK PAD 03 24X1</v>
          </cell>
          <cell r="D3285" t="str">
            <v>Office Supplies</v>
          </cell>
          <cell r="E3285">
            <v>5.46</v>
          </cell>
          <cell r="F3285">
            <v>3</v>
          </cell>
          <cell r="G3285">
            <v>19.29</v>
          </cell>
          <cell r="H3285">
            <v>6.43</v>
          </cell>
          <cell r="I3285" t="str">
            <v>EA</v>
          </cell>
          <cell r="J3285" t="str">
            <v>Y</v>
          </cell>
          <cell r="K3285">
            <v>186</v>
          </cell>
        </row>
        <row r="3286">
          <cell r="B3286" t="str">
            <v>123919</v>
          </cell>
          <cell r="C3286" t="str">
            <v>CRISTAL PEN DOZEN RED</v>
          </cell>
          <cell r="D3286" t="str">
            <v>Office Supplies</v>
          </cell>
          <cell r="E3286">
            <v>1.92</v>
          </cell>
          <cell r="F3286">
            <v>10</v>
          </cell>
          <cell r="G3286">
            <v>19.27</v>
          </cell>
          <cell r="H3286">
            <v>1.927</v>
          </cell>
          <cell r="I3286" t="str">
            <v>DZ</v>
          </cell>
          <cell r="J3286" t="str">
            <v>Y</v>
          </cell>
          <cell r="K3286">
            <v>566</v>
          </cell>
        </row>
        <row r="3287">
          <cell r="B3287" t="str">
            <v>461960</v>
          </cell>
          <cell r="C3287" t="str">
            <v>PRO DESIGNER POP-UP 3X3 D</v>
          </cell>
          <cell r="D3287" t="str">
            <v>Office Supplies</v>
          </cell>
          <cell r="E3287">
            <v>6.4</v>
          </cell>
          <cell r="F3287">
            <v>3</v>
          </cell>
          <cell r="G3287">
            <v>19.2</v>
          </cell>
          <cell r="H3287">
            <v>6.3999999999999995</v>
          </cell>
          <cell r="I3287" t="str">
            <v>EA</v>
          </cell>
          <cell r="J3287" t="str">
            <v>Y</v>
          </cell>
          <cell r="K3287">
            <v>463</v>
          </cell>
        </row>
        <row r="3288">
          <cell r="B3288" t="str">
            <v>488505</v>
          </cell>
          <cell r="C3288" t="str">
            <v>PEN UNI-BALL FUSION BLUE</v>
          </cell>
          <cell r="D3288" t="str">
            <v>Office Supplies</v>
          </cell>
          <cell r="E3288">
            <v>13.36</v>
          </cell>
          <cell r="F3288">
            <v>1</v>
          </cell>
          <cell r="G3288">
            <v>19.079999999999998</v>
          </cell>
          <cell r="H3288">
            <v>19.079999999999998</v>
          </cell>
          <cell r="I3288" t="str">
            <v>DZ</v>
          </cell>
          <cell r="J3288" t="str">
            <v>Y</v>
          </cell>
          <cell r="K3288">
            <v>548</v>
          </cell>
        </row>
        <row r="3289">
          <cell r="B3289" t="str">
            <v>412361</v>
          </cell>
          <cell r="C3289" t="str">
            <v>PEN BALL PT COMFORTMATE F</v>
          </cell>
          <cell r="D3289" t="str">
            <v>Office Supplies</v>
          </cell>
          <cell r="E3289">
            <v>4.76</v>
          </cell>
          <cell r="F3289">
            <v>4</v>
          </cell>
          <cell r="G3289">
            <v>19.04</v>
          </cell>
          <cell r="H3289">
            <v>4.76</v>
          </cell>
          <cell r="I3289" t="str">
            <v>DZ</v>
          </cell>
          <cell r="J3289" t="str">
            <v>Y</v>
          </cell>
          <cell r="K3289">
            <v>565</v>
          </cell>
        </row>
        <row r="3290">
          <cell r="B3290" t="str">
            <v>431492</v>
          </cell>
          <cell r="C3290" t="str">
            <v>SHEET PROT SIDE INSERT 25</v>
          </cell>
          <cell r="D3290" t="str">
            <v>Office Supplies</v>
          </cell>
          <cell r="E3290">
            <v>2.72</v>
          </cell>
          <cell r="F3290">
            <v>7</v>
          </cell>
          <cell r="G3290">
            <v>19.04</v>
          </cell>
          <cell r="H3290">
            <v>2.7199999999999998</v>
          </cell>
          <cell r="I3290" t="str">
            <v>PK</v>
          </cell>
          <cell r="J3290" t="str">
            <v>Y</v>
          </cell>
          <cell r="K3290">
            <v>643</v>
          </cell>
        </row>
        <row r="3291">
          <cell r="B3291" t="str">
            <v>462664</v>
          </cell>
          <cell r="C3291" t="str">
            <v>LABELS LASE FILE FOLDER O</v>
          </cell>
          <cell r="D3291" t="str">
            <v>Office Supplies</v>
          </cell>
          <cell r="E3291">
            <v>9.51</v>
          </cell>
          <cell r="F3291">
            <v>2</v>
          </cell>
          <cell r="G3291">
            <v>19.02</v>
          </cell>
          <cell r="H3291">
            <v>9.51</v>
          </cell>
          <cell r="I3291" t="str">
            <v>PK</v>
          </cell>
          <cell r="J3291" t="str">
            <v>Y</v>
          </cell>
          <cell r="K3291">
            <v>411</v>
          </cell>
        </row>
        <row r="3292">
          <cell r="B3292" t="str">
            <v>506741</v>
          </cell>
          <cell r="C3292" t="str">
            <v>EASEL PAD 50 SHT 20 X 25.</v>
          </cell>
          <cell r="D3292" t="str">
            <v>Office Supplies</v>
          </cell>
          <cell r="E3292">
            <v>18.989999999999998</v>
          </cell>
          <cell r="F3292">
            <v>1</v>
          </cell>
          <cell r="G3292">
            <v>18.989999999999998</v>
          </cell>
          <cell r="H3292">
            <v>18.989999999999998</v>
          </cell>
          <cell r="I3292" t="str">
            <v>CT</v>
          </cell>
          <cell r="J3292" t="str">
            <v>Y</v>
          </cell>
          <cell r="K3292">
            <v>488</v>
          </cell>
        </row>
        <row r="3293">
          <cell r="B3293" t="str">
            <v>400561</v>
          </cell>
          <cell r="C3293" t="str">
            <v>RING BINDER SLANT/D 2IN B</v>
          </cell>
          <cell r="D3293" t="str">
            <v>Office Supplies</v>
          </cell>
          <cell r="E3293">
            <v>9.49</v>
          </cell>
          <cell r="F3293">
            <v>2</v>
          </cell>
          <cell r="G3293">
            <v>18.98</v>
          </cell>
          <cell r="H3293">
            <v>9.49</v>
          </cell>
          <cell r="I3293" t="str">
            <v>EA</v>
          </cell>
          <cell r="J3293" t="str">
            <v>Y</v>
          </cell>
          <cell r="K3293">
            <v>111</v>
          </cell>
        </row>
        <row r="3294">
          <cell r="B3294" t="str">
            <v>182014</v>
          </cell>
          <cell r="C3294" t="str">
            <v>DIVIDER PLASTIC 8-TAB ASS</v>
          </cell>
          <cell r="D3294" t="str">
            <v>Office Supplies</v>
          </cell>
          <cell r="E3294">
            <v>4.74</v>
          </cell>
          <cell r="F3294">
            <v>4</v>
          </cell>
          <cell r="G3294">
            <v>18.96</v>
          </cell>
          <cell r="H3294">
            <v>4.74</v>
          </cell>
          <cell r="I3294" t="str">
            <v>ST</v>
          </cell>
          <cell r="J3294" t="str">
            <v>Y</v>
          </cell>
          <cell r="K3294">
            <v>387</v>
          </cell>
        </row>
        <row r="3295">
          <cell r="B3295" t="str">
            <v>464710</v>
          </cell>
          <cell r="C3295" t="str">
            <v>LABEL C/CODE FLAT YEAR 20</v>
          </cell>
          <cell r="D3295" t="str">
            <v>Office Supplies</v>
          </cell>
          <cell r="E3295">
            <v>1.1599999999999999</v>
          </cell>
          <cell r="F3295">
            <v>15</v>
          </cell>
          <cell r="G3295">
            <v>18.95</v>
          </cell>
          <cell r="H3295">
            <v>1.2633333333333332</v>
          </cell>
          <cell r="I3295" t="str">
            <v>PK</v>
          </cell>
          <cell r="J3295" t="str">
            <v>Y</v>
          </cell>
          <cell r="K3295">
            <v>361</v>
          </cell>
        </row>
        <row r="3296">
          <cell r="B3296" t="str">
            <v>217919</v>
          </cell>
          <cell r="C3296" t="str">
            <v>BOOK RECORD 300PG 12.25X7</v>
          </cell>
          <cell r="D3296" t="str">
            <v>Office Supplies</v>
          </cell>
          <cell r="E3296">
            <v>13.25</v>
          </cell>
          <cell r="F3296">
            <v>1</v>
          </cell>
          <cell r="G3296">
            <v>18.93</v>
          </cell>
          <cell r="H3296">
            <v>18.93</v>
          </cell>
          <cell r="I3296" t="str">
            <v>EA</v>
          </cell>
          <cell r="J3296" t="str">
            <v>Y</v>
          </cell>
          <cell r="K3296">
            <v>145</v>
          </cell>
        </row>
        <row r="3297">
          <cell r="B3297" t="str">
            <v>362890</v>
          </cell>
          <cell r="C3297" t="str">
            <v>PIZAZZ MAGAZINE FILE- CLE</v>
          </cell>
          <cell r="D3297" t="str">
            <v>Office Supplies</v>
          </cell>
          <cell r="E3297">
            <v>1.76</v>
          </cell>
          <cell r="F3297">
            <v>8</v>
          </cell>
          <cell r="G3297">
            <v>18.920000000000002</v>
          </cell>
          <cell r="H3297">
            <v>2.3650000000000002</v>
          </cell>
          <cell r="I3297" t="str">
            <v>EA</v>
          </cell>
          <cell r="J3297" t="str">
            <v>Y</v>
          </cell>
          <cell r="K3297">
            <v>367</v>
          </cell>
        </row>
        <row r="3298">
          <cell r="B3298" t="str">
            <v>488546</v>
          </cell>
          <cell r="C3298" t="str">
            <v>PORTFOLIO LEATHER W/BINDE</v>
          </cell>
          <cell r="D3298" t="str">
            <v>Office Supplies</v>
          </cell>
          <cell r="E3298">
            <v>20.16</v>
          </cell>
          <cell r="F3298">
            <v>1</v>
          </cell>
          <cell r="G3298">
            <v>18.899999999999999</v>
          </cell>
          <cell r="H3298">
            <v>18.899999999999999</v>
          </cell>
          <cell r="I3298" t="str">
            <v>EA</v>
          </cell>
          <cell r="J3298" t="str">
            <v>Y</v>
          </cell>
          <cell r="K3298">
            <v>203</v>
          </cell>
        </row>
        <row r="3299">
          <cell r="B3299" t="str">
            <v>437103</v>
          </cell>
          <cell r="C3299" t="str">
            <v>BINDER RING 1.5 MN</v>
          </cell>
          <cell r="D3299" t="str">
            <v>Office Supplies</v>
          </cell>
          <cell r="E3299">
            <v>6.29</v>
          </cell>
          <cell r="F3299">
            <v>3</v>
          </cell>
          <cell r="G3299">
            <v>18.87</v>
          </cell>
          <cell r="H3299">
            <v>6.29</v>
          </cell>
          <cell r="I3299" t="str">
            <v>EA</v>
          </cell>
          <cell r="J3299" t="str">
            <v>Y</v>
          </cell>
          <cell r="K3299">
            <v>110</v>
          </cell>
        </row>
        <row r="3300">
          <cell r="B3300" t="str">
            <v>492916</v>
          </cell>
          <cell r="C3300" t="str">
            <v>TABS FOLDER PLASTIC 2IN A</v>
          </cell>
          <cell r="D3300" t="str">
            <v>Office Supplies</v>
          </cell>
          <cell r="E3300">
            <v>2.0299999999999998</v>
          </cell>
          <cell r="F3300">
            <v>9</v>
          </cell>
          <cell r="G3300">
            <v>18.72</v>
          </cell>
          <cell r="H3300">
            <v>2.08</v>
          </cell>
          <cell r="I3300" t="str">
            <v>PK</v>
          </cell>
          <cell r="J3300" t="str">
            <v>Y</v>
          </cell>
          <cell r="K3300">
            <v>360</v>
          </cell>
        </row>
        <row r="3301">
          <cell r="B3301" t="str">
            <v>512210</v>
          </cell>
          <cell r="C3301" t="str">
            <v>TAPE FLAG POST-IT 1X1.7 B</v>
          </cell>
          <cell r="D3301" t="str">
            <v>Office Supplies</v>
          </cell>
          <cell r="E3301">
            <v>1.04</v>
          </cell>
          <cell r="F3301">
            <v>18</v>
          </cell>
          <cell r="G3301">
            <v>18.72</v>
          </cell>
          <cell r="H3301">
            <v>1.04</v>
          </cell>
          <cell r="I3301" t="str">
            <v>EA</v>
          </cell>
          <cell r="J3301" t="str">
            <v>Y</v>
          </cell>
          <cell r="K3301">
            <v>472</v>
          </cell>
        </row>
        <row r="3302">
          <cell r="B3302" t="str">
            <v>492916</v>
          </cell>
          <cell r="C3302" t="str">
            <v>TABS FOLDER PLASTIC 2IN A</v>
          </cell>
          <cell r="D3302" t="str">
            <v>Office Supplies</v>
          </cell>
          <cell r="E3302">
            <v>0.99</v>
          </cell>
          <cell r="F3302">
            <v>9</v>
          </cell>
          <cell r="G3302">
            <v>18.72</v>
          </cell>
          <cell r="H3302">
            <v>2.08</v>
          </cell>
          <cell r="I3302" t="str">
            <v>PK</v>
          </cell>
          <cell r="J3302" t="str">
            <v>Y</v>
          </cell>
          <cell r="K3302">
            <v>360</v>
          </cell>
        </row>
        <row r="3303">
          <cell r="B3303" t="str">
            <v>437743</v>
          </cell>
          <cell r="C3303" t="str">
            <v>REDI-TAG PAGE FLAGS YELLO</v>
          </cell>
          <cell r="D3303" t="str">
            <v>Office Supplies</v>
          </cell>
          <cell r="E3303">
            <v>0.4</v>
          </cell>
          <cell r="F3303">
            <v>12</v>
          </cell>
          <cell r="G3303">
            <v>18.72</v>
          </cell>
          <cell r="H3303">
            <v>1.5599999999999998</v>
          </cell>
          <cell r="I3303" t="str">
            <v>PK</v>
          </cell>
          <cell r="J3303" t="str">
            <v>Y</v>
          </cell>
          <cell r="K3303">
            <v>999</v>
          </cell>
        </row>
        <row r="3304">
          <cell r="B3304" t="str">
            <v>822833</v>
          </cell>
          <cell r="C3304" t="str">
            <v>SCISSOR EXECUTIVE 7IN</v>
          </cell>
          <cell r="D3304" t="str">
            <v>Office Supplies</v>
          </cell>
          <cell r="E3304">
            <v>9.35</v>
          </cell>
          <cell r="F3304">
            <v>2</v>
          </cell>
          <cell r="G3304">
            <v>18.7</v>
          </cell>
          <cell r="H3304">
            <v>9.35</v>
          </cell>
          <cell r="I3304" t="str">
            <v>EA</v>
          </cell>
          <cell r="J3304" t="str">
            <v>Y</v>
          </cell>
          <cell r="K3304">
            <v>639</v>
          </cell>
        </row>
        <row r="3305">
          <cell r="B3305" t="str">
            <v>436063</v>
          </cell>
          <cell r="C3305" t="str">
            <v>GBC BINDING ELEMENT WHITE</v>
          </cell>
          <cell r="D3305" t="str">
            <v>Office Supplies</v>
          </cell>
          <cell r="E3305">
            <v>18.690000000000001</v>
          </cell>
          <cell r="F3305">
            <v>1</v>
          </cell>
          <cell r="G3305">
            <v>18.690000000000001</v>
          </cell>
          <cell r="H3305">
            <v>18.690000000000001</v>
          </cell>
          <cell r="I3305" t="str">
            <v>BX</v>
          </cell>
          <cell r="J3305" t="str">
            <v>Y</v>
          </cell>
          <cell r="K3305">
            <v>121</v>
          </cell>
        </row>
        <row r="3306">
          <cell r="B3306" t="str">
            <v>502039</v>
          </cell>
          <cell r="C3306" t="str">
            <v>MARKER DRY ERS EXPO 2 BLL</v>
          </cell>
          <cell r="D3306" t="str">
            <v>Office Supplies</v>
          </cell>
          <cell r="E3306">
            <v>3.72</v>
          </cell>
          <cell r="F3306">
            <v>5</v>
          </cell>
          <cell r="G3306">
            <v>18.600000000000001</v>
          </cell>
          <cell r="H3306">
            <v>3.72</v>
          </cell>
          <cell r="I3306" t="str">
            <v>ST</v>
          </cell>
          <cell r="J3306" t="str">
            <v>Y</v>
          </cell>
          <cell r="K3306">
            <v>143</v>
          </cell>
        </row>
        <row r="3307">
          <cell r="B3307" t="str">
            <v>461203</v>
          </cell>
          <cell r="C3307" t="str">
            <v>MAGNETS ASSORTED COLORS</v>
          </cell>
          <cell r="D3307" t="str">
            <v>Office Supplies</v>
          </cell>
          <cell r="E3307">
            <v>2.1</v>
          </cell>
          <cell r="F3307">
            <v>7</v>
          </cell>
          <cell r="G3307">
            <v>18.559999999999999</v>
          </cell>
          <cell r="H3307">
            <v>2.6514285714285712</v>
          </cell>
          <cell r="I3307" t="str">
            <v>PK</v>
          </cell>
          <cell r="J3307" t="str">
            <v>Y</v>
          </cell>
          <cell r="K3307">
            <v>142</v>
          </cell>
        </row>
        <row r="3308">
          <cell r="B3308" t="str">
            <v>113407</v>
          </cell>
          <cell r="C3308" t="str">
            <v>TAB DIVID PREPRNT A-Z RD</v>
          </cell>
          <cell r="D3308" t="str">
            <v>Office Supplies</v>
          </cell>
          <cell r="E3308">
            <v>3.09</v>
          </cell>
          <cell r="F3308">
            <v>6</v>
          </cell>
          <cell r="G3308">
            <v>18.54</v>
          </cell>
          <cell r="H3308">
            <v>3.09</v>
          </cell>
          <cell r="I3308" t="str">
            <v>ST</v>
          </cell>
          <cell r="J3308" t="str">
            <v>Y</v>
          </cell>
          <cell r="K3308">
            <v>386</v>
          </cell>
        </row>
        <row r="3309">
          <cell r="B3309" t="str">
            <v>500454</v>
          </cell>
          <cell r="C3309" t="str">
            <v>ERASER MED PNK</v>
          </cell>
          <cell r="D3309" t="str">
            <v>Office Supplies</v>
          </cell>
          <cell r="E3309">
            <v>3.09</v>
          </cell>
          <cell r="F3309">
            <v>6</v>
          </cell>
          <cell r="G3309">
            <v>18.54</v>
          </cell>
          <cell r="H3309">
            <v>3.09</v>
          </cell>
          <cell r="I3309" t="str">
            <v>DZ</v>
          </cell>
          <cell r="J3309" t="str">
            <v>Y</v>
          </cell>
          <cell r="K3309">
            <v>538</v>
          </cell>
        </row>
        <row r="3310">
          <cell r="B3310" t="str">
            <v>526004</v>
          </cell>
          <cell r="C3310" t="str">
            <v>FASTENER SELF ADHESIVE  2</v>
          </cell>
          <cell r="D3310" t="str">
            <v>Office Supplies</v>
          </cell>
          <cell r="E3310">
            <v>6.17</v>
          </cell>
          <cell r="F3310">
            <v>3</v>
          </cell>
          <cell r="G3310">
            <v>18.510000000000002</v>
          </cell>
          <cell r="H3310">
            <v>6.1700000000000008</v>
          </cell>
          <cell r="I3310" t="str">
            <v>BX</v>
          </cell>
          <cell r="J3310" t="str">
            <v>Y</v>
          </cell>
          <cell r="K3310">
            <v>314</v>
          </cell>
        </row>
        <row r="3311">
          <cell r="B3311" t="str">
            <v>526012</v>
          </cell>
          <cell r="C3311" t="str">
            <v>FASTENER SELF ADHESIVE 2.</v>
          </cell>
          <cell r="D3311" t="str">
            <v>Office Supplies</v>
          </cell>
          <cell r="E3311">
            <v>6.17</v>
          </cell>
          <cell r="F3311">
            <v>3</v>
          </cell>
          <cell r="G3311">
            <v>18.510000000000002</v>
          </cell>
          <cell r="H3311">
            <v>6.1700000000000008</v>
          </cell>
          <cell r="I3311" t="str">
            <v>BX</v>
          </cell>
          <cell r="J3311" t="str">
            <v>Y</v>
          </cell>
          <cell r="K3311">
            <v>314</v>
          </cell>
        </row>
        <row r="3312">
          <cell r="B3312" t="str">
            <v>428000</v>
          </cell>
          <cell r="C3312" t="str">
            <v>POST-IT POP UP DISPENSER</v>
          </cell>
          <cell r="D3312" t="str">
            <v>Office Supplies</v>
          </cell>
          <cell r="E3312">
            <v>9.25</v>
          </cell>
          <cell r="F3312">
            <v>2</v>
          </cell>
          <cell r="G3312">
            <v>18.5</v>
          </cell>
          <cell r="H3312">
            <v>9.25</v>
          </cell>
          <cell r="I3312" t="str">
            <v>PK</v>
          </cell>
          <cell r="J3312" t="str">
            <v>Y</v>
          </cell>
          <cell r="K3312">
            <v>463</v>
          </cell>
        </row>
        <row r="3313">
          <cell r="B3313" t="str">
            <v>223958</v>
          </cell>
          <cell r="C3313" t="str">
            <v>BINDING SPINE 1/2 BK</v>
          </cell>
          <cell r="D3313" t="str">
            <v>Office Supplies</v>
          </cell>
          <cell r="E3313">
            <v>4.62</v>
          </cell>
          <cell r="F3313">
            <v>4</v>
          </cell>
          <cell r="G3313">
            <v>18.48</v>
          </cell>
          <cell r="H3313">
            <v>4.62</v>
          </cell>
          <cell r="I3313" t="str">
            <v>BX</v>
          </cell>
          <cell r="J3313" t="str">
            <v>Y</v>
          </cell>
          <cell r="K3313">
            <v>121</v>
          </cell>
        </row>
        <row r="3314">
          <cell r="B3314" t="str">
            <v>509836</v>
          </cell>
          <cell r="C3314" t="str">
            <v>FOLDR DBLE TOP LTR 2/5 RT</v>
          </cell>
          <cell r="D3314" t="str">
            <v>Office Supplies</v>
          </cell>
          <cell r="E3314">
            <v>18.47</v>
          </cell>
          <cell r="F3314">
            <v>1</v>
          </cell>
          <cell r="G3314">
            <v>18.47</v>
          </cell>
          <cell r="H3314">
            <v>18.47</v>
          </cell>
          <cell r="I3314" t="str">
            <v>BX</v>
          </cell>
          <cell r="J3314" t="str">
            <v>Y</v>
          </cell>
          <cell r="K3314">
            <v>323</v>
          </cell>
        </row>
        <row r="3315">
          <cell r="B3315" t="str">
            <v>509828</v>
          </cell>
          <cell r="C3315" t="str">
            <v>FOLDR DBLE TOP LTR 2/5 RT</v>
          </cell>
          <cell r="D3315" t="str">
            <v>Office Supplies</v>
          </cell>
          <cell r="E3315">
            <v>18.47</v>
          </cell>
          <cell r="F3315">
            <v>3</v>
          </cell>
          <cell r="G3315">
            <v>18.47</v>
          </cell>
          <cell r="H3315">
            <v>6.1566666666666663</v>
          </cell>
          <cell r="I3315" t="str">
            <v>BX</v>
          </cell>
          <cell r="J3315" t="str">
            <v>Y</v>
          </cell>
          <cell r="K3315">
            <v>323</v>
          </cell>
        </row>
        <row r="3316">
          <cell r="B3316" t="str">
            <v>453272</v>
          </cell>
          <cell r="C3316" t="str">
            <v>CALENDAR DESK PAD 03 22X1</v>
          </cell>
          <cell r="D3316" t="str">
            <v>Office Supplies</v>
          </cell>
          <cell r="E3316">
            <v>4.49</v>
          </cell>
          <cell r="F3316">
            <v>4</v>
          </cell>
          <cell r="G3316">
            <v>18.47</v>
          </cell>
          <cell r="H3316">
            <v>4.6174999999999997</v>
          </cell>
          <cell r="I3316" t="str">
            <v>EA</v>
          </cell>
          <cell r="J3316" t="str">
            <v>Y</v>
          </cell>
          <cell r="K3316">
            <v>184</v>
          </cell>
        </row>
        <row r="3317">
          <cell r="B3317" t="str">
            <v>440573</v>
          </cell>
          <cell r="C3317" t="str">
            <v>ORGANIZER SUPPLY SMOKE</v>
          </cell>
          <cell r="D3317" t="str">
            <v>Office Supplies</v>
          </cell>
          <cell r="E3317">
            <v>4.3899999999999997</v>
          </cell>
          <cell r="F3317">
            <v>4</v>
          </cell>
          <cell r="G3317">
            <v>18.46</v>
          </cell>
          <cell r="H3317">
            <v>4.6150000000000002</v>
          </cell>
          <cell r="I3317" t="str">
            <v>EA</v>
          </cell>
          <cell r="J3317" t="str">
            <v>Y</v>
          </cell>
          <cell r="K3317">
            <v>286</v>
          </cell>
        </row>
        <row r="3318">
          <cell r="B3318" t="str">
            <v>128132</v>
          </cell>
          <cell r="C3318" t="str">
            <v>PEN BALL PT FN BK</v>
          </cell>
          <cell r="D3318" t="str">
            <v>Office Supplies</v>
          </cell>
          <cell r="E3318">
            <v>0.5</v>
          </cell>
          <cell r="F3318">
            <v>37</v>
          </cell>
          <cell r="G3318">
            <v>18.399999999999999</v>
          </cell>
          <cell r="H3318">
            <v>0.49729729729729727</v>
          </cell>
          <cell r="I3318" t="str">
            <v>DZ</v>
          </cell>
          <cell r="J3318" t="str">
            <v>Y</v>
          </cell>
          <cell r="K3318">
            <v>566</v>
          </cell>
        </row>
        <row r="3319">
          <cell r="B3319" t="str">
            <v>600536</v>
          </cell>
          <cell r="C3319" t="str">
            <v>PAD WR 3-HOLE 8.5X11 WHIT</v>
          </cell>
          <cell r="D3319" t="str">
            <v>Office Supplies</v>
          </cell>
          <cell r="E3319">
            <v>9.8800000000000008</v>
          </cell>
          <cell r="F3319">
            <v>1</v>
          </cell>
          <cell r="G3319">
            <v>18.39</v>
          </cell>
          <cell r="H3319">
            <v>18.39</v>
          </cell>
          <cell r="I3319" t="str">
            <v>DZ</v>
          </cell>
          <cell r="J3319" t="str">
            <v>Y</v>
          </cell>
          <cell r="K3319">
            <v>479</v>
          </cell>
        </row>
        <row r="3320">
          <cell r="B3320" t="str">
            <v>360398</v>
          </cell>
          <cell r="C3320" t="str">
            <v>PEN UNII-BALL GRIP FINE B</v>
          </cell>
          <cell r="D3320" t="str">
            <v>Office Supplies</v>
          </cell>
          <cell r="E3320">
            <v>0.4</v>
          </cell>
          <cell r="F3320">
            <v>34</v>
          </cell>
          <cell r="G3320">
            <v>18.36</v>
          </cell>
          <cell r="H3320">
            <v>0.54</v>
          </cell>
          <cell r="I3320" t="str">
            <v>EA</v>
          </cell>
          <cell r="J3320" t="str">
            <v>Y</v>
          </cell>
          <cell r="K3320">
            <v>999</v>
          </cell>
        </row>
        <row r="3321">
          <cell r="B3321" t="str">
            <v>434332</v>
          </cell>
          <cell r="C3321" t="str">
            <v>BINDER EZ 1 GN</v>
          </cell>
          <cell r="D3321" t="str">
            <v>Office Supplies</v>
          </cell>
          <cell r="E3321">
            <v>4.58</v>
          </cell>
          <cell r="F3321">
            <v>4</v>
          </cell>
          <cell r="G3321">
            <v>18.32</v>
          </cell>
          <cell r="H3321">
            <v>4.58</v>
          </cell>
          <cell r="I3321" t="str">
            <v>EA</v>
          </cell>
          <cell r="J3321" t="str">
            <v>Y</v>
          </cell>
          <cell r="K3321">
            <v>110</v>
          </cell>
        </row>
        <row r="3322">
          <cell r="B3322" t="str">
            <v>437160</v>
          </cell>
          <cell r="C3322" t="str">
            <v>BINDER RING 1 BLE</v>
          </cell>
          <cell r="D3322" t="str">
            <v>Office Supplies</v>
          </cell>
          <cell r="E3322">
            <v>4.58</v>
          </cell>
          <cell r="F3322">
            <v>4</v>
          </cell>
          <cell r="G3322">
            <v>18.32</v>
          </cell>
          <cell r="H3322">
            <v>4.58</v>
          </cell>
          <cell r="I3322" t="str">
            <v>EA</v>
          </cell>
          <cell r="J3322" t="str">
            <v>Y</v>
          </cell>
          <cell r="K3322">
            <v>110</v>
          </cell>
        </row>
        <row r="3323">
          <cell r="B3323" t="str">
            <v>382241</v>
          </cell>
          <cell r="C3323" t="str">
            <v>ROUNDSTIC GRIP MED BLACK</v>
          </cell>
          <cell r="D3323" t="str">
            <v>Office Supplies</v>
          </cell>
          <cell r="E3323">
            <v>1.65</v>
          </cell>
          <cell r="F3323">
            <v>11</v>
          </cell>
          <cell r="G3323">
            <v>18.149999999999999</v>
          </cell>
          <cell r="H3323">
            <v>1.65</v>
          </cell>
          <cell r="I3323" t="str">
            <v>DZ</v>
          </cell>
          <cell r="J3323" t="str">
            <v>Y</v>
          </cell>
          <cell r="K3323">
            <v>566</v>
          </cell>
        </row>
        <row r="3324">
          <cell r="B3324" t="str">
            <v>783621</v>
          </cell>
          <cell r="C3324" t="str">
            <v>FOLDR TT CLASS 2EX 1DIV L</v>
          </cell>
          <cell r="D3324" t="str">
            <v>Office Supplies</v>
          </cell>
          <cell r="E3324">
            <v>18.13</v>
          </cell>
          <cell r="F3324">
            <v>1</v>
          </cell>
          <cell r="G3324">
            <v>18.13</v>
          </cell>
          <cell r="H3324">
            <v>18.13</v>
          </cell>
          <cell r="I3324" t="str">
            <v>BX</v>
          </cell>
          <cell r="J3324" t="str">
            <v>Y</v>
          </cell>
          <cell r="K3324">
            <v>330</v>
          </cell>
        </row>
        <row r="3325">
          <cell r="B3325" t="str">
            <v>801043</v>
          </cell>
          <cell r="C3325" t="str">
            <v>Notebook Sgle  subject 11</v>
          </cell>
          <cell r="D3325" t="str">
            <v>Office Supplies</v>
          </cell>
          <cell r="E3325">
            <v>2.59</v>
          </cell>
          <cell r="F3325">
            <v>7</v>
          </cell>
          <cell r="G3325">
            <v>18.13</v>
          </cell>
          <cell r="H3325">
            <v>2.59</v>
          </cell>
          <cell r="I3325" t="str">
            <v>EA</v>
          </cell>
          <cell r="J3325" t="str">
            <v>Y</v>
          </cell>
          <cell r="K3325">
            <v>484</v>
          </cell>
        </row>
        <row r="3326">
          <cell r="B3326" t="str">
            <v>130690</v>
          </cell>
          <cell r="C3326" t="str">
            <v>DISPENSER TAPE PUTTY 1306</v>
          </cell>
          <cell r="D3326" t="str">
            <v>Office Supplies</v>
          </cell>
          <cell r="E3326">
            <v>1.39</v>
          </cell>
          <cell r="F3326">
            <v>13</v>
          </cell>
          <cell r="G3326">
            <v>18.07</v>
          </cell>
          <cell r="H3326">
            <v>1.3900000000000001</v>
          </cell>
          <cell r="I3326" t="str">
            <v>EA</v>
          </cell>
          <cell r="J3326" t="str">
            <v>Y</v>
          </cell>
          <cell r="K3326">
            <v>679</v>
          </cell>
        </row>
        <row r="3327">
          <cell r="B3327" t="str">
            <v>435230</v>
          </cell>
          <cell r="C3327" t="str">
            <v>BINDER RING POLY BLUE 1/2</v>
          </cell>
          <cell r="D3327" t="str">
            <v>Office Supplies</v>
          </cell>
          <cell r="E3327">
            <v>1.29</v>
          </cell>
          <cell r="F3327">
            <v>14</v>
          </cell>
          <cell r="G3327">
            <v>18.059999999999999</v>
          </cell>
          <cell r="H3327">
            <v>1.2899999999999998</v>
          </cell>
          <cell r="I3327" t="str">
            <v>EA</v>
          </cell>
          <cell r="J3327" t="str">
            <v>Y</v>
          </cell>
          <cell r="K3327">
            <v>113</v>
          </cell>
        </row>
        <row r="3328">
          <cell r="B3328" t="str">
            <v>382562</v>
          </cell>
          <cell r="C3328" t="str">
            <v>INDEX MAKER 8 COLOR TAB 5</v>
          </cell>
          <cell r="D3328" t="str">
            <v>Office Supplies</v>
          </cell>
          <cell r="E3328">
            <v>18.03</v>
          </cell>
          <cell r="F3328">
            <v>1</v>
          </cell>
          <cell r="G3328">
            <v>18.03</v>
          </cell>
          <cell r="H3328">
            <v>18.03</v>
          </cell>
          <cell r="I3328" t="str">
            <v>PK</v>
          </cell>
          <cell r="J3328" t="str">
            <v>Y</v>
          </cell>
          <cell r="K3328">
            <v>378</v>
          </cell>
        </row>
        <row r="3329">
          <cell r="B3329" t="str">
            <v>453322</v>
          </cell>
          <cell r="C3329" t="str">
            <v>APPT BK WKLY 03 4.875X8 B</v>
          </cell>
          <cell r="D3329" t="str">
            <v>Office Supplies</v>
          </cell>
          <cell r="E3329">
            <v>6</v>
          </cell>
          <cell r="F3329">
            <v>3</v>
          </cell>
          <cell r="G3329">
            <v>18</v>
          </cell>
          <cell r="H3329">
            <v>6</v>
          </cell>
          <cell r="I3329" t="str">
            <v>EA</v>
          </cell>
          <cell r="J3329" t="str">
            <v>Y</v>
          </cell>
          <cell r="K3329">
            <v>176</v>
          </cell>
        </row>
        <row r="3330">
          <cell r="B3330" t="str">
            <v>380293</v>
          </cell>
          <cell r="C3330" t="str">
            <v>ENV POLY SIDE LGL AST 380</v>
          </cell>
          <cell r="D3330" t="str">
            <v>Office Supplies</v>
          </cell>
          <cell r="E3330">
            <v>3.6</v>
          </cell>
          <cell r="F3330">
            <v>5</v>
          </cell>
          <cell r="G3330">
            <v>18</v>
          </cell>
          <cell r="H3330">
            <v>3.6</v>
          </cell>
          <cell r="I3330" t="str">
            <v>PK</v>
          </cell>
          <cell r="J3330" t="str">
            <v>Y</v>
          </cell>
          <cell r="K3330">
            <v>312</v>
          </cell>
        </row>
        <row r="3331">
          <cell r="B3331" t="str">
            <v>835850</v>
          </cell>
          <cell r="C3331" t="str">
            <v>PACKING LIST ENV SECURITY</v>
          </cell>
          <cell r="D3331" t="str">
            <v>Office Supplies</v>
          </cell>
          <cell r="E3331">
            <v>17.989999999999998</v>
          </cell>
          <cell r="F3331">
            <v>1</v>
          </cell>
          <cell r="G3331">
            <v>17.989999999999998</v>
          </cell>
          <cell r="H3331">
            <v>17.989999999999998</v>
          </cell>
          <cell r="I3331" t="str">
            <v>BX</v>
          </cell>
          <cell r="J3331" t="str">
            <v>Y</v>
          </cell>
          <cell r="K3331">
            <v>440</v>
          </cell>
        </row>
        <row r="3332">
          <cell r="B3332" t="str">
            <v>439111</v>
          </cell>
          <cell r="C3332" t="str">
            <v>CARD GUIDE 4X6 1/5 CUT</v>
          </cell>
          <cell r="D3332" t="str">
            <v>Office Supplies</v>
          </cell>
          <cell r="E3332">
            <v>8.99</v>
          </cell>
          <cell r="F3332">
            <v>2</v>
          </cell>
          <cell r="G3332">
            <v>17.98</v>
          </cell>
          <cell r="H3332">
            <v>8.99</v>
          </cell>
          <cell r="I3332" t="str">
            <v>ST</v>
          </cell>
          <cell r="J3332" t="str">
            <v>Y</v>
          </cell>
          <cell r="K3332">
            <v>201</v>
          </cell>
        </row>
        <row r="3333">
          <cell r="B3333" t="str">
            <v>501965</v>
          </cell>
          <cell r="C3333" t="str">
            <v>MARKER OVRHD VIS-A-VIS FN</v>
          </cell>
          <cell r="D3333" t="str">
            <v>Office Supplies</v>
          </cell>
          <cell r="E3333">
            <v>8.99</v>
          </cell>
          <cell r="F3333">
            <v>2</v>
          </cell>
          <cell r="G3333">
            <v>17.98</v>
          </cell>
          <cell r="H3333">
            <v>8.99</v>
          </cell>
          <cell r="I3333" t="str">
            <v>DZ</v>
          </cell>
          <cell r="J3333" t="str">
            <v>Y</v>
          </cell>
          <cell r="K3333">
            <v>576</v>
          </cell>
        </row>
        <row r="3334">
          <cell r="B3334" t="str">
            <v>534362</v>
          </cell>
          <cell r="C3334" t="str">
            <v>PAD RULED GLUETOP GENRC 5</v>
          </cell>
          <cell r="D3334" t="str">
            <v>Office Supplies</v>
          </cell>
          <cell r="E3334">
            <v>5.99</v>
          </cell>
          <cell r="F3334">
            <v>3</v>
          </cell>
          <cell r="G3334">
            <v>17.97</v>
          </cell>
          <cell r="H3334">
            <v>5.9899999999999993</v>
          </cell>
          <cell r="I3334" t="str">
            <v>DZ</v>
          </cell>
          <cell r="J3334" t="str">
            <v>Y</v>
          </cell>
          <cell r="K3334">
            <v>479</v>
          </cell>
        </row>
        <row r="3335">
          <cell r="B3335" t="str">
            <v>113415</v>
          </cell>
          <cell r="C3335" t="str">
            <v>TAB DIVID PREPRNT 1-31 RD</v>
          </cell>
          <cell r="D3335" t="str">
            <v>Office Supplies</v>
          </cell>
          <cell r="E3335">
            <v>5.99</v>
          </cell>
          <cell r="F3335">
            <v>3</v>
          </cell>
          <cell r="G3335">
            <v>17.97</v>
          </cell>
          <cell r="H3335">
            <v>5.9899999999999993</v>
          </cell>
          <cell r="I3335" t="str">
            <v>ST</v>
          </cell>
          <cell r="J3335" t="str">
            <v>Y</v>
          </cell>
          <cell r="K3335">
            <v>386</v>
          </cell>
        </row>
        <row r="3336">
          <cell r="B3336" t="str">
            <v>900110</v>
          </cell>
          <cell r="C3336" t="str">
            <v>ROLLER INK CALC F/SHP EL2</v>
          </cell>
          <cell r="D3336" t="str">
            <v>Office Supplies</v>
          </cell>
          <cell r="E3336">
            <v>2.99</v>
          </cell>
          <cell r="F3336">
            <v>6</v>
          </cell>
          <cell r="G3336">
            <v>17.940000000000001</v>
          </cell>
          <cell r="H3336">
            <v>2.99</v>
          </cell>
          <cell r="I3336" t="str">
            <v>EA</v>
          </cell>
          <cell r="J3336" t="str">
            <v>Y</v>
          </cell>
          <cell r="K3336">
            <v>151</v>
          </cell>
        </row>
        <row r="3337">
          <cell r="B3337" t="str">
            <v>116830</v>
          </cell>
          <cell r="C3337" t="str">
            <v>FOLDER HGING LGL STD 1/5</v>
          </cell>
          <cell r="D3337" t="str">
            <v>Office Supplies</v>
          </cell>
          <cell r="E3337">
            <v>2.99</v>
          </cell>
          <cell r="F3337">
            <v>6</v>
          </cell>
          <cell r="G3337">
            <v>17.940000000000001</v>
          </cell>
          <cell r="H3337">
            <v>2.99</v>
          </cell>
          <cell r="I3337" t="str">
            <v>BX</v>
          </cell>
          <cell r="J3337" t="str">
            <v>Y</v>
          </cell>
          <cell r="K3337">
            <v>356</v>
          </cell>
        </row>
        <row r="3338">
          <cell r="B3338" t="str">
            <v>453318</v>
          </cell>
          <cell r="C3338" t="str">
            <v>APPT BK MTHLY 03 6-7/8X8.</v>
          </cell>
          <cell r="D3338" t="str">
            <v>Office Supplies</v>
          </cell>
          <cell r="E3338">
            <v>5.96</v>
          </cell>
          <cell r="F3338">
            <v>3</v>
          </cell>
          <cell r="G3338">
            <v>17.88</v>
          </cell>
          <cell r="H3338">
            <v>5.96</v>
          </cell>
          <cell r="I3338" t="str">
            <v>EA</v>
          </cell>
          <cell r="J3338" t="str">
            <v>Y</v>
          </cell>
          <cell r="K3338">
            <v>177</v>
          </cell>
        </row>
        <row r="3339">
          <cell r="B3339" t="str">
            <v>537902</v>
          </cell>
          <cell r="C3339" t="str">
            <v>LABEL COLOR CODE RND 1/2</v>
          </cell>
          <cell r="D3339" t="str">
            <v>Office Supplies</v>
          </cell>
          <cell r="E3339">
            <v>3.57</v>
          </cell>
          <cell r="F3339">
            <v>5</v>
          </cell>
          <cell r="G3339">
            <v>17.850000000000001</v>
          </cell>
          <cell r="H3339">
            <v>3.5700000000000003</v>
          </cell>
          <cell r="I3339" t="str">
            <v>PK</v>
          </cell>
          <cell r="J3339" t="str">
            <v>Y</v>
          </cell>
          <cell r="K3339">
            <v>413</v>
          </cell>
        </row>
        <row r="3340">
          <cell r="B3340" t="str">
            <v>487887</v>
          </cell>
          <cell r="C3340" t="str">
            <v>ERASABLE CD/DVD LABELS WH</v>
          </cell>
          <cell r="D3340" t="str">
            <v>Office Supplies</v>
          </cell>
          <cell r="E3340">
            <v>3.57</v>
          </cell>
          <cell r="F3340">
            <v>5</v>
          </cell>
          <cell r="G3340">
            <v>17.850000000000001</v>
          </cell>
          <cell r="H3340">
            <v>3.5700000000000003</v>
          </cell>
          <cell r="I3340" t="str">
            <v>PK</v>
          </cell>
          <cell r="J3340" t="str">
            <v>Y</v>
          </cell>
          <cell r="K3340">
            <v>409</v>
          </cell>
        </row>
        <row r="3341">
          <cell r="B3341" t="str">
            <v>163972</v>
          </cell>
          <cell r="C3341" t="str">
            <v>FOLDER FILE HNG 1/5 LGL G</v>
          </cell>
          <cell r="D3341" t="str">
            <v>Office Supplies</v>
          </cell>
          <cell r="E3341">
            <v>8.9</v>
          </cell>
          <cell r="F3341">
            <v>2</v>
          </cell>
          <cell r="G3341">
            <v>17.8</v>
          </cell>
          <cell r="H3341">
            <v>8.9</v>
          </cell>
          <cell r="I3341" t="str">
            <v>BX</v>
          </cell>
          <cell r="J3341" t="str">
            <v>Y</v>
          </cell>
          <cell r="K3341">
            <v>355</v>
          </cell>
        </row>
        <row r="3342">
          <cell r="B3342" t="str">
            <v>298414</v>
          </cell>
          <cell r="C3342" t="str">
            <v>LABEL-FILE FLDR AST</v>
          </cell>
          <cell r="D3342" t="str">
            <v>Office Supplies</v>
          </cell>
          <cell r="E3342">
            <v>0.59</v>
          </cell>
          <cell r="F3342">
            <v>30</v>
          </cell>
          <cell r="G3342">
            <v>17.7</v>
          </cell>
          <cell r="H3342">
            <v>0.59</v>
          </cell>
          <cell r="I3342" t="str">
            <v>PK</v>
          </cell>
          <cell r="J3342" t="str">
            <v>Y</v>
          </cell>
          <cell r="K3342">
            <v>411</v>
          </cell>
        </row>
        <row r="3343">
          <cell r="B3343" t="str">
            <v>379474</v>
          </cell>
          <cell r="C3343" t="str">
            <v>PEN VBALL ROLLERBALL BK X</v>
          </cell>
          <cell r="D3343" t="str">
            <v>Office Supplies</v>
          </cell>
          <cell r="E3343">
            <v>17.64</v>
          </cell>
          <cell r="F3343">
            <v>1</v>
          </cell>
          <cell r="G3343">
            <v>17.690000000000001</v>
          </cell>
          <cell r="H3343">
            <v>17.690000000000001</v>
          </cell>
          <cell r="I3343" t="str">
            <v>DZ</v>
          </cell>
          <cell r="J3343" t="str">
            <v>Y</v>
          </cell>
          <cell r="K3343">
            <v>549</v>
          </cell>
        </row>
        <row r="3344">
          <cell r="B3344" t="str">
            <v>453155</v>
          </cell>
          <cell r="C3344" t="str">
            <v>2003 12M WALL CALENDAR 8X</v>
          </cell>
          <cell r="D3344" t="str">
            <v>Office Supplies</v>
          </cell>
          <cell r="E3344">
            <v>4.3600000000000003</v>
          </cell>
          <cell r="F3344">
            <v>4</v>
          </cell>
          <cell r="G3344">
            <v>17.61</v>
          </cell>
          <cell r="H3344">
            <v>4.4024999999999999</v>
          </cell>
          <cell r="I3344" t="str">
            <v>EA</v>
          </cell>
          <cell r="J3344" t="str">
            <v>Y</v>
          </cell>
          <cell r="K3344">
            <v>189</v>
          </cell>
        </row>
        <row r="3345">
          <cell r="B3345" t="str">
            <v>645838</v>
          </cell>
          <cell r="C3345" t="str">
            <v>STAPLES 2PK LETTER TRAY B</v>
          </cell>
          <cell r="D3345" t="str">
            <v>Office Supplies</v>
          </cell>
          <cell r="E3345">
            <v>1.6</v>
          </cell>
          <cell r="F3345">
            <v>11</v>
          </cell>
          <cell r="G3345">
            <v>17.600000000000001</v>
          </cell>
          <cell r="H3345">
            <v>1.6</v>
          </cell>
          <cell r="I3345" t="str">
            <v>PK</v>
          </cell>
          <cell r="J3345" t="str">
            <v>Y</v>
          </cell>
          <cell r="K3345">
            <v>299</v>
          </cell>
        </row>
        <row r="3346">
          <cell r="B3346" t="str">
            <v>500389</v>
          </cell>
          <cell r="C3346" t="str">
            <v>LEAD REFILL HB .5MM</v>
          </cell>
          <cell r="D3346" t="str">
            <v>Office Supplies</v>
          </cell>
          <cell r="E3346">
            <v>1.1000000000000001</v>
          </cell>
          <cell r="F3346">
            <v>16</v>
          </cell>
          <cell r="G3346">
            <v>17.600000000000001</v>
          </cell>
          <cell r="H3346">
            <v>1.1000000000000001</v>
          </cell>
          <cell r="I3346" t="str">
            <v>TB</v>
          </cell>
          <cell r="J3346" t="str">
            <v>Y</v>
          </cell>
          <cell r="K3346">
            <v>536</v>
          </cell>
        </row>
        <row r="3347">
          <cell r="B3347" t="str">
            <v>534115</v>
          </cell>
          <cell r="C3347" t="str">
            <v>PAD RULED GLD FBR 8.5X14</v>
          </cell>
          <cell r="D3347" t="str">
            <v>Office Supplies</v>
          </cell>
          <cell r="E3347">
            <v>17.59</v>
          </cell>
          <cell r="F3347">
            <v>1</v>
          </cell>
          <cell r="G3347">
            <v>17.59</v>
          </cell>
          <cell r="H3347">
            <v>17.59</v>
          </cell>
          <cell r="I3347" t="str">
            <v>DZ</v>
          </cell>
          <cell r="J3347" t="str">
            <v>Y</v>
          </cell>
          <cell r="K3347">
            <v>476</v>
          </cell>
        </row>
        <row r="3348">
          <cell r="B3348" t="str">
            <v>489804</v>
          </cell>
          <cell r="C3348" t="str">
            <v>BOOKENDS HVYDUTY JMBO 10I</v>
          </cell>
          <cell r="D3348" t="str">
            <v>Office Supplies</v>
          </cell>
          <cell r="E3348">
            <v>5.86</v>
          </cell>
          <cell r="F3348">
            <v>3</v>
          </cell>
          <cell r="G3348">
            <v>17.579999999999998</v>
          </cell>
          <cell r="H3348">
            <v>5.8599999999999994</v>
          </cell>
          <cell r="I3348" t="str">
            <v>PR</v>
          </cell>
          <cell r="J3348" t="str">
            <v>Y</v>
          </cell>
          <cell r="K3348">
            <v>290</v>
          </cell>
        </row>
        <row r="3349">
          <cell r="B3349" t="str">
            <v>491532</v>
          </cell>
          <cell r="C3349" t="str">
            <v>BINDR ROUNDRING LOCKING 2</v>
          </cell>
          <cell r="D3349" t="str">
            <v>Office Supplies</v>
          </cell>
          <cell r="E3349">
            <v>5.86</v>
          </cell>
          <cell r="F3349">
            <v>3</v>
          </cell>
          <cell r="G3349">
            <v>17.579999999999998</v>
          </cell>
          <cell r="H3349">
            <v>5.8599999999999994</v>
          </cell>
          <cell r="I3349" t="str">
            <v>EA</v>
          </cell>
          <cell r="J3349" t="str">
            <v>Y</v>
          </cell>
          <cell r="K3349">
            <v>109</v>
          </cell>
        </row>
        <row r="3350">
          <cell r="B3350" t="str">
            <v>509679</v>
          </cell>
          <cell r="C3350" t="str">
            <v>FOLDR SNGL TOP STRGHT LTR</v>
          </cell>
          <cell r="D3350" t="str">
            <v>Office Supplies</v>
          </cell>
          <cell r="E3350">
            <v>8.76</v>
          </cell>
          <cell r="F3350">
            <v>2</v>
          </cell>
          <cell r="G3350">
            <v>17.52</v>
          </cell>
          <cell r="H3350">
            <v>8.76</v>
          </cell>
          <cell r="I3350" t="str">
            <v>BX</v>
          </cell>
          <cell r="J3350" t="str">
            <v>Y</v>
          </cell>
          <cell r="K3350">
            <v>321</v>
          </cell>
        </row>
        <row r="3351">
          <cell r="B3351" t="str">
            <v>321739</v>
          </cell>
          <cell r="C3351" t="str">
            <v>STAMP PREINK PSTD RD 3217</v>
          </cell>
          <cell r="D3351" t="str">
            <v>Office Supplies</v>
          </cell>
          <cell r="E3351">
            <v>3.5</v>
          </cell>
          <cell r="F3351">
            <v>5</v>
          </cell>
          <cell r="G3351">
            <v>17.5</v>
          </cell>
          <cell r="H3351">
            <v>3.5</v>
          </cell>
          <cell r="I3351" t="str">
            <v>EA</v>
          </cell>
          <cell r="J3351" t="str">
            <v>Y</v>
          </cell>
          <cell r="K3351">
            <v>657</v>
          </cell>
        </row>
        <row r="3352">
          <cell r="B3352" t="str">
            <v>321689</v>
          </cell>
          <cell r="C3352" t="str">
            <v>STAMP PRE INK DRAFT RD 32</v>
          </cell>
          <cell r="D3352" t="str">
            <v>Office Supplies</v>
          </cell>
          <cell r="E3352">
            <v>3.5</v>
          </cell>
          <cell r="F3352">
            <v>5</v>
          </cell>
          <cell r="G3352">
            <v>17.5</v>
          </cell>
          <cell r="H3352">
            <v>3.5</v>
          </cell>
          <cell r="I3352" t="str">
            <v>EA</v>
          </cell>
          <cell r="J3352" t="str">
            <v>Y</v>
          </cell>
          <cell r="K3352">
            <v>657</v>
          </cell>
        </row>
        <row r="3353">
          <cell r="B3353" t="str">
            <v>436444</v>
          </cell>
          <cell r="C3353" t="str">
            <v>LTR SZ GRN 8 PART CLASSIF</v>
          </cell>
          <cell r="D3353" t="str">
            <v>Office Supplies</v>
          </cell>
          <cell r="E3353">
            <v>2.5</v>
          </cell>
          <cell r="F3353">
            <v>7</v>
          </cell>
          <cell r="G3353">
            <v>17.5</v>
          </cell>
          <cell r="H3353">
            <v>2.5</v>
          </cell>
          <cell r="I3353" t="str">
            <v>EA</v>
          </cell>
          <cell r="J3353" t="str">
            <v>Y</v>
          </cell>
          <cell r="K3353">
            <v>328</v>
          </cell>
        </row>
        <row r="3354">
          <cell r="B3354" t="str">
            <v>180349</v>
          </cell>
          <cell r="C3354" t="str">
            <v>DRY ERASE KIT</v>
          </cell>
          <cell r="D3354" t="str">
            <v>Office Supplies</v>
          </cell>
          <cell r="E3354">
            <v>17.489999999999998</v>
          </cell>
          <cell r="F3354">
            <v>1</v>
          </cell>
          <cell r="G3354">
            <v>17.489999999999998</v>
          </cell>
          <cell r="H3354">
            <v>17.489999999999998</v>
          </cell>
          <cell r="I3354" t="str">
            <v>KT</v>
          </cell>
          <cell r="J3354" t="str">
            <v>Y</v>
          </cell>
          <cell r="K3354">
            <v>143</v>
          </cell>
        </row>
        <row r="3355">
          <cell r="B3355" t="str">
            <v>454307</v>
          </cell>
          <cell r="C3355" t="str">
            <v>PHD RETRACTABLE BALLPT PE</v>
          </cell>
          <cell r="D3355" t="str">
            <v>Office Supplies</v>
          </cell>
          <cell r="E3355">
            <v>3.49</v>
          </cell>
          <cell r="F3355">
            <v>5</v>
          </cell>
          <cell r="G3355">
            <v>17.45</v>
          </cell>
          <cell r="H3355">
            <v>3.4899999999999998</v>
          </cell>
          <cell r="I3355" t="str">
            <v>EA</v>
          </cell>
          <cell r="J3355" t="str">
            <v>Y</v>
          </cell>
          <cell r="K3355">
            <v>558</v>
          </cell>
        </row>
        <row r="3356">
          <cell r="B3356" t="str">
            <v>500181</v>
          </cell>
          <cell r="C3356" t="str">
            <v>PENCIL CLR ERASABLE RD</v>
          </cell>
          <cell r="D3356" t="str">
            <v>Office Supplies</v>
          </cell>
          <cell r="E3356">
            <v>3.49</v>
          </cell>
          <cell r="F3356">
            <v>5</v>
          </cell>
          <cell r="G3356">
            <v>17.45</v>
          </cell>
          <cell r="H3356">
            <v>3.4899999999999998</v>
          </cell>
          <cell r="I3356" t="str">
            <v>DZ</v>
          </cell>
          <cell r="J3356" t="str">
            <v>Y</v>
          </cell>
          <cell r="K3356">
            <v>541</v>
          </cell>
        </row>
        <row r="3357">
          <cell r="B3357" t="str">
            <v>482312</v>
          </cell>
          <cell r="C3357" t="str">
            <v>REFILL FOLIO 2PPD OR JD03</v>
          </cell>
          <cell r="D3357" t="str">
            <v>Office Supplies</v>
          </cell>
          <cell r="E3357">
            <v>17.41</v>
          </cell>
          <cell r="F3357">
            <v>1</v>
          </cell>
          <cell r="G3357">
            <v>17.41</v>
          </cell>
          <cell r="H3357">
            <v>17.41</v>
          </cell>
          <cell r="I3357" t="str">
            <v>EA</v>
          </cell>
          <cell r="J3357" t="str">
            <v>Y</v>
          </cell>
          <cell r="K3357">
            <v>163</v>
          </cell>
        </row>
        <row r="3358">
          <cell r="B3358" t="str">
            <v>502062</v>
          </cell>
          <cell r="C3358" t="str">
            <v>MARKER-DRY ERASE FN EXPO</v>
          </cell>
          <cell r="D3358" t="str">
            <v>Office Supplies</v>
          </cell>
          <cell r="E3358">
            <v>2.9</v>
          </cell>
          <cell r="F3358">
            <v>6</v>
          </cell>
          <cell r="G3358">
            <v>17.399999999999999</v>
          </cell>
          <cell r="H3358">
            <v>2.9</v>
          </cell>
          <cell r="I3358" t="str">
            <v>ST</v>
          </cell>
          <cell r="J3358" t="str">
            <v>Y</v>
          </cell>
          <cell r="K3358">
            <v>143</v>
          </cell>
        </row>
        <row r="3359">
          <cell r="B3359" t="str">
            <v>520049</v>
          </cell>
          <cell r="C3359" t="str">
            <v>BINDER VIEW 1/2 BK</v>
          </cell>
          <cell r="D3359" t="str">
            <v>Office Supplies</v>
          </cell>
          <cell r="E3359">
            <v>1.45</v>
          </cell>
          <cell r="F3359">
            <v>12</v>
          </cell>
          <cell r="G3359">
            <v>17.399999999999999</v>
          </cell>
          <cell r="H3359">
            <v>1.45</v>
          </cell>
          <cell r="I3359" t="str">
            <v>EA</v>
          </cell>
          <cell r="J3359" t="str">
            <v>Y</v>
          </cell>
          <cell r="K3359">
            <v>105</v>
          </cell>
        </row>
        <row r="3360">
          <cell r="B3360" t="str">
            <v>502104</v>
          </cell>
          <cell r="C3360" t="str">
            <v>MARKER DRY ERASE EXPO CHS</v>
          </cell>
          <cell r="D3360" t="str">
            <v>Office Supplies</v>
          </cell>
          <cell r="E3360">
            <v>0.33</v>
          </cell>
          <cell r="F3360">
            <v>36</v>
          </cell>
          <cell r="G3360">
            <v>17.399999999999999</v>
          </cell>
          <cell r="H3360">
            <v>0.48333333333333328</v>
          </cell>
          <cell r="I3360" t="str">
            <v>EA</v>
          </cell>
          <cell r="J3360" t="str">
            <v>Y</v>
          </cell>
          <cell r="K3360">
            <v>999</v>
          </cell>
        </row>
        <row r="3361">
          <cell r="B3361" t="str">
            <v>434183</v>
          </cell>
          <cell r="C3361" t="str">
            <v>BINDER PREMIER EZD 4 GN</v>
          </cell>
          <cell r="D3361" t="str">
            <v>Office Supplies</v>
          </cell>
          <cell r="E3361">
            <v>17.39</v>
          </cell>
          <cell r="F3361">
            <v>1</v>
          </cell>
          <cell r="G3361">
            <v>17.39</v>
          </cell>
          <cell r="H3361">
            <v>17.39</v>
          </cell>
          <cell r="I3361" t="str">
            <v>EA</v>
          </cell>
          <cell r="J3361" t="str">
            <v>Y</v>
          </cell>
          <cell r="K3361">
            <v>110</v>
          </cell>
        </row>
        <row r="3362">
          <cell r="B3362" t="str">
            <v>462812</v>
          </cell>
          <cell r="C3362" t="str">
            <v>TAB DIVID PREPRNT A-Z</v>
          </cell>
          <cell r="D3362" t="str">
            <v>Office Supplies</v>
          </cell>
          <cell r="E3362">
            <v>4.34</v>
          </cell>
          <cell r="F3362">
            <v>4</v>
          </cell>
          <cell r="G3362">
            <v>17.36</v>
          </cell>
          <cell r="H3362">
            <v>4.34</v>
          </cell>
          <cell r="I3362" t="str">
            <v>ST</v>
          </cell>
          <cell r="J3362" t="str">
            <v>Y</v>
          </cell>
          <cell r="K3362">
            <v>386</v>
          </cell>
        </row>
        <row r="3363">
          <cell r="B3363" t="str">
            <v>463026</v>
          </cell>
          <cell r="C3363" t="str">
            <v>INDX DIVIDR 1-15 TAB BKWE</v>
          </cell>
          <cell r="D3363" t="str">
            <v>Office Supplies</v>
          </cell>
          <cell r="E3363">
            <v>3.47</v>
          </cell>
          <cell r="F3363">
            <v>5</v>
          </cell>
          <cell r="G3363">
            <v>17.350000000000001</v>
          </cell>
          <cell r="H3363">
            <v>3.47</v>
          </cell>
          <cell r="I3363" t="str">
            <v>ST</v>
          </cell>
          <cell r="J3363" t="str">
            <v>Y</v>
          </cell>
          <cell r="K3363">
            <v>380</v>
          </cell>
        </row>
        <row r="3364">
          <cell r="B3364" t="str">
            <v>763953</v>
          </cell>
          <cell r="C3364" t="str">
            <v>HOLDIT# BUS CARD POCKET 2</v>
          </cell>
          <cell r="D3364" t="str">
            <v>Office Supplies</v>
          </cell>
          <cell r="E3364">
            <v>2.89</v>
          </cell>
          <cell r="F3364">
            <v>6</v>
          </cell>
          <cell r="G3364">
            <v>17.34</v>
          </cell>
          <cell r="H3364">
            <v>2.89</v>
          </cell>
          <cell r="I3364" t="str">
            <v>PK</v>
          </cell>
          <cell r="J3364" t="str">
            <v>Y</v>
          </cell>
          <cell r="K3364">
            <v>119</v>
          </cell>
        </row>
        <row r="3365">
          <cell r="B3365" t="str">
            <v>490635</v>
          </cell>
          <cell r="C3365" t="str">
            <v>FLAGS POST-IT SMALL BLUE</v>
          </cell>
          <cell r="D3365" t="str">
            <v>Office Supplies</v>
          </cell>
          <cell r="E3365">
            <v>2.1800000000000002</v>
          </cell>
          <cell r="F3365">
            <v>4</v>
          </cell>
          <cell r="G3365">
            <v>17.329999999999998</v>
          </cell>
          <cell r="H3365">
            <v>4.3324999999999996</v>
          </cell>
          <cell r="I3365" t="str">
            <v>PK</v>
          </cell>
          <cell r="J3365" t="str">
            <v>Y</v>
          </cell>
          <cell r="K3365">
            <v>472</v>
          </cell>
        </row>
        <row r="3366">
          <cell r="B3366" t="str">
            <v>859571</v>
          </cell>
          <cell r="C3366" t="str">
            <v>.5X1.75 REMOVE EM LABEL 2</v>
          </cell>
          <cell r="D3366" t="str">
            <v>Office Supplies</v>
          </cell>
          <cell r="E3366">
            <v>4.32</v>
          </cell>
          <cell r="F3366">
            <v>4</v>
          </cell>
          <cell r="G3366">
            <v>17.28</v>
          </cell>
          <cell r="H3366">
            <v>4.32</v>
          </cell>
          <cell r="I3366" t="str">
            <v>PK</v>
          </cell>
          <cell r="J3366" t="str">
            <v>Y</v>
          </cell>
          <cell r="K3366">
            <v>999</v>
          </cell>
        </row>
        <row r="3367">
          <cell r="B3367" t="str">
            <v>485638</v>
          </cell>
          <cell r="C3367" t="str">
            <v>POP-UP ROLL TAPE DISPENSE</v>
          </cell>
          <cell r="D3367" t="str">
            <v>Office Supplies</v>
          </cell>
          <cell r="E3367">
            <v>6.52</v>
          </cell>
          <cell r="F3367">
            <v>2</v>
          </cell>
          <cell r="G3367">
            <v>17.27</v>
          </cell>
          <cell r="H3367">
            <v>8.6349999999999998</v>
          </cell>
          <cell r="I3367" t="str">
            <v>EA</v>
          </cell>
          <cell r="J3367" t="str">
            <v>Y</v>
          </cell>
          <cell r="K3367">
            <v>678</v>
          </cell>
        </row>
        <row r="3368">
          <cell r="B3368" t="str">
            <v>385760</v>
          </cell>
          <cell r="C3368" t="str">
            <v>SORTER MESH SLIM BLACK</v>
          </cell>
          <cell r="D3368" t="str">
            <v>Office Supplies</v>
          </cell>
          <cell r="E3368">
            <v>8.59</v>
          </cell>
          <cell r="F3368">
            <v>2</v>
          </cell>
          <cell r="G3368">
            <v>17.18</v>
          </cell>
          <cell r="H3368">
            <v>8.59</v>
          </cell>
          <cell r="I3368" t="str">
            <v>EA</v>
          </cell>
          <cell r="J3368" t="str">
            <v>Y</v>
          </cell>
          <cell r="K3368">
            <v>273</v>
          </cell>
        </row>
        <row r="3369">
          <cell r="B3369" t="str">
            <v>113647</v>
          </cell>
          <cell r="C3369" t="str">
            <v>TRAY CATCH ALL ORGANIZER</v>
          </cell>
          <cell r="D3369" t="str">
            <v>Office Supplies</v>
          </cell>
          <cell r="E3369">
            <v>8.59</v>
          </cell>
          <cell r="F3369">
            <v>2</v>
          </cell>
          <cell r="G3369">
            <v>17.18</v>
          </cell>
          <cell r="H3369">
            <v>8.59</v>
          </cell>
          <cell r="I3369" t="str">
            <v>EA</v>
          </cell>
          <cell r="J3369" t="str">
            <v>Y</v>
          </cell>
          <cell r="K3369">
            <v>289</v>
          </cell>
        </row>
        <row r="3370">
          <cell r="B3370" t="str">
            <v>353203</v>
          </cell>
          <cell r="C3370" t="str">
            <v>GLD FIBR PERF PAD 5X8 CAN</v>
          </cell>
          <cell r="D3370" t="str">
            <v>Office Supplies</v>
          </cell>
          <cell r="E3370">
            <v>5.72</v>
          </cell>
          <cell r="F3370">
            <v>3</v>
          </cell>
          <cell r="G3370">
            <v>17.16</v>
          </cell>
          <cell r="H3370">
            <v>5.72</v>
          </cell>
          <cell r="I3370" t="str">
            <v>DZ</v>
          </cell>
          <cell r="J3370" t="str">
            <v>Y</v>
          </cell>
          <cell r="K3370">
            <v>476</v>
          </cell>
        </row>
        <row r="3371">
          <cell r="B3371" t="str">
            <v>363145</v>
          </cell>
          <cell r="C3371" t="str">
            <v>RUBBER BAND ECONOMY 1LB #</v>
          </cell>
          <cell r="D3371" t="str">
            <v>Office Supplies</v>
          </cell>
          <cell r="E3371">
            <v>0.78</v>
          </cell>
          <cell r="F3371">
            <v>22</v>
          </cell>
          <cell r="G3371">
            <v>17.16</v>
          </cell>
          <cell r="H3371">
            <v>0.78</v>
          </cell>
          <cell r="I3371" t="str">
            <v>PK</v>
          </cell>
          <cell r="J3371" t="str">
            <v>Y</v>
          </cell>
          <cell r="K3371">
            <v>637</v>
          </cell>
        </row>
        <row r="3372">
          <cell r="B3372" t="str">
            <v>485729</v>
          </cell>
          <cell r="C3372" t="str">
            <v>E.SHARP 0.7MM PENCIL</v>
          </cell>
          <cell r="D3372" t="str">
            <v>Office Supplies</v>
          </cell>
          <cell r="E3372">
            <v>8.57</v>
          </cell>
          <cell r="F3372">
            <v>2</v>
          </cell>
          <cell r="G3372">
            <v>17.14</v>
          </cell>
          <cell r="H3372">
            <v>8.57</v>
          </cell>
          <cell r="I3372" t="str">
            <v>DZ</v>
          </cell>
          <cell r="J3372" t="str">
            <v>Y</v>
          </cell>
          <cell r="K3372">
            <v>533</v>
          </cell>
        </row>
        <row r="3373">
          <cell r="B3373" t="str">
            <v>651430</v>
          </cell>
          <cell r="C3373" t="str">
            <v>PEN BALL PT BETTERGRIP ME</v>
          </cell>
          <cell r="D3373" t="str">
            <v>Office Supplies</v>
          </cell>
          <cell r="E3373">
            <v>4.28</v>
          </cell>
          <cell r="F3373">
            <v>4</v>
          </cell>
          <cell r="G3373">
            <v>17.12</v>
          </cell>
          <cell r="H3373">
            <v>4.28</v>
          </cell>
          <cell r="I3373" t="str">
            <v>DZ</v>
          </cell>
          <cell r="J3373" t="str">
            <v>Y</v>
          </cell>
          <cell r="K3373">
            <v>565</v>
          </cell>
        </row>
        <row r="3374">
          <cell r="B3374" t="str">
            <v>326330</v>
          </cell>
          <cell r="C3374" t="str">
            <v>HILIGHTER LIQUID ACCENT 5</v>
          </cell>
          <cell r="D3374" t="str">
            <v>Office Supplies</v>
          </cell>
          <cell r="E3374">
            <v>5.99</v>
          </cell>
          <cell r="F3374">
            <v>3</v>
          </cell>
          <cell r="G3374">
            <v>17.100000000000001</v>
          </cell>
          <cell r="H3374">
            <v>5.7</v>
          </cell>
          <cell r="I3374" t="str">
            <v>PK</v>
          </cell>
          <cell r="J3374" t="str">
            <v>Y</v>
          </cell>
          <cell r="K3374">
            <v>577</v>
          </cell>
        </row>
        <row r="3375">
          <cell r="B3375" t="str">
            <v>394221</v>
          </cell>
          <cell r="C3375" t="str">
            <v>POST IT 3 X 3 YW</v>
          </cell>
          <cell r="D3375" t="str">
            <v>Office Supplies</v>
          </cell>
          <cell r="E3375">
            <v>1.44</v>
          </cell>
          <cell r="F3375">
            <v>28</v>
          </cell>
          <cell r="G3375">
            <v>17.079999999999998</v>
          </cell>
          <cell r="H3375">
            <v>0.61</v>
          </cell>
          <cell r="I3375" t="str">
            <v>PD</v>
          </cell>
          <cell r="J3375" t="str">
            <v>Y</v>
          </cell>
          <cell r="K3375">
            <v>470</v>
          </cell>
        </row>
        <row r="3376">
          <cell r="B3376" t="str">
            <v>379031</v>
          </cell>
          <cell r="C3376" t="str">
            <v>NOTES FLUORESCENT 1/2X2 5</v>
          </cell>
          <cell r="D3376" t="str">
            <v>Office Supplies</v>
          </cell>
          <cell r="E3376">
            <v>1.1599999999999999</v>
          </cell>
          <cell r="F3376">
            <v>8</v>
          </cell>
          <cell r="G3376">
            <v>17.079999999999998</v>
          </cell>
          <cell r="H3376">
            <v>2.1349999999999998</v>
          </cell>
          <cell r="I3376" t="str">
            <v>PK</v>
          </cell>
          <cell r="J3376" t="str">
            <v>Y</v>
          </cell>
          <cell r="K3376">
            <v>473</v>
          </cell>
        </row>
        <row r="3377">
          <cell r="B3377" t="str">
            <v>534990</v>
          </cell>
          <cell r="C3377" t="str">
            <v>ENV CLASP RECY 28LB 6.5X9</v>
          </cell>
          <cell r="D3377" t="str">
            <v>Office Supplies</v>
          </cell>
          <cell r="E3377">
            <v>5.69</v>
          </cell>
          <cell r="F3377">
            <v>3</v>
          </cell>
          <cell r="G3377">
            <v>17.07</v>
          </cell>
          <cell r="H3377">
            <v>5.69</v>
          </cell>
          <cell r="I3377" t="str">
            <v>BX</v>
          </cell>
          <cell r="J3377" t="str">
            <v>Y</v>
          </cell>
          <cell r="K3377">
            <v>306</v>
          </cell>
        </row>
        <row r="3378">
          <cell r="B3378" t="str">
            <v>453279</v>
          </cell>
          <cell r="C3378" t="str">
            <v>2003 12M DAILY QUICK REFI</v>
          </cell>
          <cell r="D3378" t="str">
            <v>Office Supplies</v>
          </cell>
          <cell r="E3378">
            <v>3.35</v>
          </cell>
          <cell r="F3378">
            <v>5</v>
          </cell>
          <cell r="G3378">
            <v>16.97</v>
          </cell>
          <cell r="H3378">
            <v>3.3939999999999997</v>
          </cell>
          <cell r="I3378" t="str">
            <v>EA</v>
          </cell>
          <cell r="J3378" t="str">
            <v>Y</v>
          </cell>
          <cell r="K3378">
            <v>183</v>
          </cell>
        </row>
        <row r="3379">
          <cell r="B3379" t="str">
            <v>665935</v>
          </cell>
          <cell r="C3379" t="str">
            <v>FLAG TAPE SIGN HERE RD</v>
          </cell>
          <cell r="D3379" t="str">
            <v>Office Supplies</v>
          </cell>
          <cell r="E3379">
            <v>2.21</v>
          </cell>
          <cell r="F3379">
            <v>5</v>
          </cell>
          <cell r="G3379">
            <v>16.97</v>
          </cell>
          <cell r="H3379">
            <v>3.3939999999999997</v>
          </cell>
          <cell r="I3379" t="str">
            <v>PK</v>
          </cell>
          <cell r="J3379" t="str">
            <v>Y</v>
          </cell>
          <cell r="K3379">
            <v>475</v>
          </cell>
        </row>
        <row r="3380">
          <cell r="B3380" t="str">
            <v>392325</v>
          </cell>
          <cell r="C3380" t="str">
            <v>DIRECT PRINT LASER 5 TAB</v>
          </cell>
          <cell r="D3380" t="str">
            <v>Office Supplies</v>
          </cell>
          <cell r="E3380">
            <v>16.940000000000001</v>
          </cell>
          <cell r="F3380">
            <v>1</v>
          </cell>
          <cell r="G3380">
            <v>16.940000000000001</v>
          </cell>
          <cell r="H3380">
            <v>16.940000000000001</v>
          </cell>
          <cell r="I3380" t="str">
            <v>PK</v>
          </cell>
          <cell r="J3380" t="str">
            <v>Y</v>
          </cell>
          <cell r="K3380">
            <v>377</v>
          </cell>
        </row>
        <row r="3381">
          <cell r="B3381" t="str">
            <v>461206</v>
          </cell>
          <cell r="C3381" t="str">
            <v>PINS PUSH TRANSLUCENT ASS</v>
          </cell>
          <cell r="D3381" t="str">
            <v>Office Supplies</v>
          </cell>
          <cell r="E3381">
            <v>0.77</v>
          </cell>
          <cell r="F3381">
            <v>22</v>
          </cell>
          <cell r="G3381">
            <v>16.940000000000001</v>
          </cell>
          <cell r="H3381">
            <v>0.77</v>
          </cell>
          <cell r="I3381" t="str">
            <v>PK</v>
          </cell>
          <cell r="J3381" t="str">
            <v>Y</v>
          </cell>
          <cell r="K3381">
            <v>142</v>
          </cell>
        </row>
        <row r="3382">
          <cell r="B3382" t="str">
            <v>436867</v>
          </cell>
          <cell r="C3382" t="str">
            <v>PENCIL MECHANICAL WIDEMAT</v>
          </cell>
          <cell r="D3382" t="str">
            <v>Office Supplies</v>
          </cell>
          <cell r="E3382">
            <v>4.78</v>
          </cell>
          <cell r="F3382">
            <v>1</v>
          </cell>
          <cell r="G3382">
            <v>16.89</v>
          </cell>
          <cell r="H3382">
            <v>16.89</v>
          </cell>
          <cell r="I3382" t="str">
            <v>DZ</v>
          </cell>
          <cell r="J3382" t="str">
            <v>Y</v>
          </cell>
          <cell r="K3382">
            <v>999</v>
          </cell>
        </row>
        <row r="3383">
          <cell r="B3383" t="str">
            <v>246801</v>
          </cell>
          <cell r="C3383" t="str">
            <v>PAD RULED GLUTOP 8.5X11 C</v>
          </cell>
          <cell r="D3383" t="str">
            <v>Office Supplies</v>
          </cell>
          <cell r="E3383">
            <v>2.11</v>
          </cell>
          <cell r="F3383">
            <v>8</v>
          </cell>
          <cell r="G3383">
            <v>16.88</v>
          </cell>
          <cell r="H3383">
            <v>2.11</v>
          </cell>
          <cell r="I3383" t="str">
            <v>DZ</v>
          </cell>
          <cell r="J3383" t="str">
            <v>Y</v>
          </cell>
          <cell r="K3383">
            <v>479</v>
          </cell>
        </row>
        <row r="3384">
          <cell r="B3384" t="str">
            <v>478416</v>
          </cell>
          <cell r="C3384" t="str">
            <v>DESK DIRECTOR WOOD/METAL</v>
          </cell>
          <cell r="D3384" t="str">
            <v>Office Supplies</v>
          </cell>
          <cell r="E3384">
            <v>8.4</v>
          </cell>
          <cell r="F3384">
            <v>2</v>
          </cell>
          <cell r="G3384">
            <v>16.8</v>
          </cell>
          <cell r="H3384">
            <v>8.4</v>
          </cell>
          <cell r="I3384" t="str">
            <v>EA</v>
          </cell>
          <cell r="J3384" t="str">
            <v>Y</v>
          </cell>
          <cell r="K3384">
            <v>267</v>
          </cell>
        </row>
        <row r="3385">
          <cell r="B3385" t="str">
            <v>488554</v>
          </cell>
          <cell r="C3385" t="str">
            <v>PADHOLDER DELUXE BLACK</v>
          </cell>
          <cell r="D3385" t="str">
            <v>Office Supplies</v>
          </cell>
          <cell r="E3385">
            <v>3.36</v>
          </cell>
          <cell r="F3385">
            <v>5</v>
          </cell>
          <cell r="G3385">
            <v>16.8</v>
          </cell>
          <cell r="H3385">
            <v>3.3600000000000003</v>
          </cell>
          <cell r="I3385" t="str">
            <v>EA</v>
          </cell>
          <cell r="J3385" t="str">
            <v>Y</v>
          </cell>
          <cell r="K3385">
            <v>211</v>
          </cell>
        </row>
        <row r="3386">
          <cell r="B3386" t="str">
            <v>782011</v>
          </cell>
          <cell r="C3386" t="str">
            <v>TRAY RECYCLED SIDE LOAD L</v>
          </cell>
          <cell r="D3386" t="str">
            <v>Office Supplies</v>
          </cell>
          <cell r="E3386">
            <v>1.66</v>
          </cell>
          <cell r="F3386">
            <v>14</v>
          </cell>
          <cell r="G3386">
            <v>16.8</v>
          </cell>
          <cell r="H3386">
            <v>1.2</v>
          </cell>
          <cell r="I3386" t="str">
            <v>EA</v>
          </cell>
          <cell r="J3386" t="str">
            <v>Y</v>
          </cell>
          <cell r="K3386">
            <v>272</v>
          </cell>
        </row>
        <row r="3387">
          <cell r="B3387" t="str">
            <v>385733</v>
          </cell>
          <cell r="C3387" t="str">
            <v>FILE BOX DOLLY MESH BLACK</v>
          </cell>
          <cell r="D3387" t="str">
            <v>Office Supplies</v>
          </cell>
          <cell r="E3387">
            <v>8.99</v>
          </cell>
          <cell r="F3387">
            <v>2</v>
          </cell>
          <cell r="G3387">
            <v>16.78</v>
          </cell>
          <cell r="H3387">
            <v>8.39</v>
          </cell>
          <cell r="I3387" t="str">
            <v>EA</v>
          </cell>
          <cell r="J3387" t="str">
            <v>Y</v>
          </cell>
          <cell r="K3387">
            <v>273</v>
          </cell>
        </row>
        <row r="3388">
          <cell r="B3388" t="str">
            <v>390208</v>
          </cell>
          <cell r="C3388" t="str">
            <v>PEN CORRECTION METAL TIP</v>
          </cell>
          <cell r="D3388" t="str">
            <v>Office Supplies</v>
          </cell>
          <cell r="E3388">
            <v>1.29</v>
          </cell>
          <cell r="F3388">
            <v>12</v>
          </cell>
          <cell r="G3388">
            <v>16.78</v>
          </cell>
          <cell r="H3388">
            <v>1.3983333333333334</v>
          </cell>
          <cell r="I3388" t="str">
            <v>EA</v>
          </cell>
          <cell r="J3388" t="str">
            <v>Y</v>
          </cell>
          <cell r="K3388">
            <v>245</v>
          </cell>
        </row>
        <row r="3389">
          <cell r="B3389" t="str">
            <v>523852</v>
          </cell>
          <cell r="C3389" t="str">
            <v>TAPE PACKING FILAMENT 1X6</v>
          </cell>
          <cell r="D3389" t="str">
            <v>Office Supplies</v>
          </cell>
          <cell r="E3389">
            <v>5.59</v>
          </cell>
          <cell r="F3389">
            <v>3</v>
          </cell>
          <cell r="G3389">
            <v>16.77</v>
          </cell>
          <cell r="H3389">
            <v>5.59</v>
          </cell>
          <cell r="I3389" t="str">
            <v>RL</v>
          </cell>
          <cell r="J3389" t="str">
            <v>Y</v>
          </cell>
          <cell r="K3389">
            <v>435</v>
          </cell>
        </row>
        <row r="3390">
          <cell r="B3390" t="str">
            <v>442541</v>
          </cell>
          <cell r="C3390" t="str">
            <v>HOLDIT# DATA DISK POCKET</v>
          </cell>
          <cell r="D3390" t="str">
            <v>Office Supplies</v>
          </cell>
          <cell r="E3390">
            <v>5.59</v>
          </cell>
          <cell r="F3390">
            <v>3</v>
          </cell>
          <cell r="G3390">
            <v>16.77</v>
          </cell>
          <cell r="H3390">
            <v>5.59</v>
          </cell>
          <cell r="I3390" t="str">
            <v>PK</v>
          </cell>
          <cell r="J3390" t="str">
            <v>Y</v>
          </cell>
          <cell r="K3390">
            <v>119</v>
          </cell>
        </row>
        <row r="3391">
          <cell r="B3391" t="str">
            <v>286179</v>
          </cell>
          <cell r="C3391" t="str">
            <v>SHARPNR PENCIL COMPACT BA</v>
          </cell>
          <cell r="D3391" t="str">
            <v>Office Supplies</v>
          </cell>
          <cell r="E3391">
            <v>8.3800000000000008</v>
          </cell>
          <cell r="F3391">
            <v>2</v>
          </cell>
          <cell r="G3391">
            <v>16.760000000000002</v>
          </cell>
          <cell r="H3391">
            <v>8.3800000000000008</v>
          </cell>
          <cell r="I3391" t="str">
            <v>EA</v>
          </cell>
          <cell r="J3391" t="str">
            <v>Y</v>
          </cell>
          <cell r="K3391">
            <v>526</v>
          </cell>
        </row>
        <row r="3392">
          <cell r="B3392" t="str">
            <v>879868</v>
          </cell>
          <cell r="C3392" t="str">
            <v>PEN ROLLER UNIBALL VSN PU</v>
          </cell>
          <cell r="D3392" t="str">
            <v>Office Supplies</v>
          </cell>
          <cell r="E3392">
            <v>1.1100000000000001</v>
          </cell>
          <cell r="F3392">
            <v>15</v>
          </cell>
          <cell r="G3392">
            <v>16.649999999999999</v>
          </cell>
          <cell r="H3392">
            <v>1.1099999999999999</v>
          </cell>
          <cell r="I3392" t="str">
            <v>EA</v>
          </cell>
          <cell r="J3392" t="str">
            <v>Y</v>
          </cell>
          <cell r="K3392">
            <v>548</v>
          </cell>
        </row>
        <row r="3393">
          <cell r="B3393" t="str">
            <v>485743</v>
          </cell>
          <cell r="C3393" t="str">
            <v>EXPO SCENTS MARKERS  CHIS</v>
          </cell>
          <cell r="D3393" t="str">
            <v>Office Supplies</v>
          </cell>
          <cell r="E3393">
            <v>8.32</v>
          </cell>
          <cell r="F3393">
            <v>2</v>
          </cell>
          <cell r="G3393">
            <v>16.64</v>
          </cell>
          <cell r="H3393">
            <v>8.32</v>
          </cell>
          <cell r="I3393" t="str">
            <v>DZ</v>
          </cell>
          <cell r="J3393" t="str">
            <v>Y</v>
          </cell>
          <cell r="K3393">
            <v>575</v>
          </cell>
        </row>
        <row r="3394">
          <cell r="B3394" t="str">
            <v>512202</v>
          </cell>
          <cell r="C3394" t="str">
            <v>TAPE FLAG POST-IT 1X1.7 B</v>
          </cell>
          <cell r="D3394" t="str">
            <v>Office Supplies</v>
          </cell>
          <cell r="E3394">
            <v>1.04</v>
          </cell>
          <cell r="F3394">
            <v>16</v>
          </cell>
          <cell r="G3394">
            <v>16.64</v>
          </cell>
          <cell r="H3394">
            <v>1.04</v>
          </cell>
          <cell r="I3394" t="str">
            <v>EA</v>
          </cell>
          <cell r="J3394" t="str">
            <v>Y</v>
          </cell>
          <cell r="K3394">
            <v>472</v>
          </cell>
        </row>
        <row r="3395">
          <cell r="B3395" t="str">
            <v>512178</v>
          </cell>
          <cell r="C3395" t="str">
            <v>TAPE FLAG POST-IT 1X1.7 W</v>
          </cell>
          <cell r="D3395" t="str">
            <v>Office Supplies</v>
          </cell>
          <cell r="E3395">
            <v>1.04</v>
          </cell>
          <cell r="F3395">
            <v>16</v>
          </cell>
          <cell r="G3395">
            <v>16.64</v>
          </cell>
          <cell r="H3395">
            <v>1.04</v>
          </cell>
          <cell r="I3395" t="str">
            <v>EA</v>
          </cell>
          <cell r="J3395" t="str">
            <v>Y</v>
          </cell>
          <cell r="K3395">
            <v>472</v>
          </cell>
        </row>
        <row r="3396">
          <cell r="B3396" t="str">
            <v>389546</v>
          </cell>
          <cell r="C3396" t="str">
            <v>HLDR BUS CARD METL/WOOD B</v>
          </cell>
          <cell r="D3396" t="str">
            <v>Office Supplies</v>
          </cell>
          <cell r="E3396">
            <v>5.09</v>
          </cell>
          <cell r="F3396">
            <v>3</v>
          </cell>
          <cell r="G3396">
            <v>16.63</v>
          </cell>
          <cell r="H3396">
            <v>5.543333333333333</v>
          </cell>
          <cell r="I3396" t="str">
            <v>EA</v>
          </cell>
          <cell r="J3396" t="str">
            <v>Y</v>
          </cell>
          <cell r="K3396">
            <v>267</v>
          </cell>
        </row>
        <row r="3397">
          <cell r="B3397" t="str">
            <v>406670</v>
          </cell>
          <cell r="C3397" t="str">
            <v>PEN UNI-GEL RT RET PURPLE</v>
          </cell>
          <cell r="D3397" t="str">
            <v>Office Supplies</v>
          </cell>
          <cell r="E3397">
            <v>16.579999999999998</v>
          </cell>
          <cell r="F3397">
            <v>1</v>
          </cell>
          <cell r="G3397">
            <v>16.579999999999998</v>
          </cell>
          <cell r="H3397">
            <v>16.579999999999998</v>
          </cell>
          <cell r="I3397" t="str">
            <v>DZ</v>
          </cell>
          <cell r="J3397" t="str">
            <v>Y</v>
          </cell>
          <cell r="K3397">
            <v>552</v>
          </cell>
        </row>
        <row r="3398">
          <cell r="B3398" t="str">
            <v>366700</v>
          </cell>
          <cell r="C3398" t="str">
            <v>PROTECT-N-TAB 8-TAB SHEET</v>
          </cell>
          <cell r="D3398" t="str">
            <v>Office Supplies</v>
          </cell>
          <cell r="E3398">
            <v>2.77</v>
          </cell>
          <cell r="F3398">
            <v>5</v>
          </cell>
          <cell r="G3398">
            <v>16.57</v>
          </cell>
          <cell r="H3398">
            <v>3.3140000000000001</v>
          </cell>
          <cell r="I3398" t="str">
            <v>PK</v>
          </cell>
          <cell r="J3398" t="str">
            <v>Y</v>
          </cell>
          <cell r="K3398">
            <v>643</v>
          </cell>
        </row>
        <row r="3399">
          <cell r="B3399" t="str">
            <v>516690</v>
          </cell>
          <cell r="C3399" t="str">
            <v>FILE PCKT TOPTAB TY LTR 3</v>
          </cell>
          <cell r="D3399" t="str">
            <v>Office Supplies</v>
          </cell>
          <cell r="E3399">
            <v>0.95</v>
          </cell>
          <cell r="F3399">
            <v>12</v>
          </cell>
          <cell r="G3399">
            <v>16.559999999999999</v>
          </cell>
          <cell r="H3399">
            <v>1.38</v>
          </cell>
          <cell r="I3399" t="str">
            <v>EA</v>
          </cell>
          <cell r="J3399" t="str">
            <v>Y</v>
          </cell>
          <cell r="K3399">
            <v>347</v>
          </cell>
        </row>
        <row r="3400">
          <cell r="B3400" t="str">
            <v>433872</v>
          </cell>
          <cell r="C3400" t="str">
            <v>APPT BK MNTHLY 03 8X10 BK</v>
          </cell>
          <cell r="D3400" t="str">
            <v>Office Supplies</v>
          </cell>
          <cell r="E3400">
            <v>3.2</v>
          </cell>
          <cell r="F3400">
            <v>1</v>
          </cell>
          <cell r="G3400">
            <v>16.54</v>
          </cell>
          <cell r="H3400">
            <v>16.54</v>
          </cell>
          <cell r="I3400" t="str">
            <v>EA</v>
          </cell>
          <cell r="J3400" t="str">
            <v>Y</v>
          </cell>
          <cell r="K3400">
            <v>999</v>
          </cell>
        </row>
        <row r="3401">
          <cell r="B3401" t="str">
            <v>378436</v>
          </cell>
          <cell r="C3401" t="str">
            <v>GLOSSY PHOTO BUSINESCARD</v>
          </cell>
          <cell r="D3401" t="str">
            <v>Office Supplies</v>
          </cell>
          <cell r="E3401">
            <v>9.24</v>
          </cell>
          <cell r="F3401">
            <v>1</v>
          </cell>
          <cell r="G3401">
            <v>16.489999999999998</v>
          </cell>
          <cell r="H3401">
            <v>16.489999999999998</v>
          </cell>
          <cell r="I3401" t="str">
            <v>PK</v>
          </cell>
          <cell r="J3401" t="str">
            <v>Y</v>
          </cell>
          <cell r="K3401">
            <v>505</v>
          </cell>
        </row>
        <row r="3402">
          <cell r="B3402" t="str">
            <v>488669</v>
          </cell>
          <cell r="C3402" t="str">
            <v>NEOGEL ROLLER BLU INK FIN</v>
          </cell>
          <cell r="D3402" t="str">
            <v>Office Supplies</v>
          </cell>
          <cell r="E3402">
            <v>5.49</v>
          </cell>
          <cell r="F3402">
            <v>3</v>
          </cell>
          <cell r="G3402">
            <v>16.47</v>
          </cell>
          <cell r="H3402">
            <v>5.4899999999999993</v>
          </cell>
          <cell r="I3402" t="str">
            <v>DZ</v>
          </cell>
          <cell r="J3402" t="str">
            <v>Y</v>
          </cell>
          <cell r="K3402">
            <v>557</v>
          </cell>
        </row>
        <row r="3403">
          <cell r="B3403" t="str">
            <v>486594</v>
          </cell>
          <cell r="C3403" t="str">
            <v>SMEAR SAFE HI-LITERS</v>
          </cell>
          <cell r="D3403" t="str">
            <v>Office Supplies</v>
          </cell>
          <cell r="E3403">
            <v>8.2200000000000006</v>
          </cell>
          <cell r="F3403">
            <v>2</v>
          </cell>
          <cell r="G3403">
            <v>16.440000000000001</v>
          </cell>
          <cell r="H3403">
            <v>8.2200000000000006</v>
          </cell>
          <cell r="I3403" t="str">
            <v>DZ</v>
          </cell>
          <cell r="J3403" t="str">
            <v>Y</v>
          </cell>
          <cell r="K3403">
            <v>579</v>
          </cell>
        </row>
        <row r="3404">
          <cell r="B3404" t="str">
            <v>488511</v>
          </cell>
          <cell r="C3404" t="str">
            <v>MARKERS PERMANENT FINEMAR</v>
          </cell>
          <cell r="D3404" t="str">
            <v>Office Supplies</v>
          </cell>
          <cell r="E3404">
            <v>8.2200000000000006</v>
          </cell>
          <cell r="F3404">
            <v>2</v>
          </cell>
          <cell r="G3404">
            <v>16.440000000000001</v>
          </cell>
          <cell r="H3404">
            <v>8.2200000000000006</v>
          </cell>
          <cell r="I3404" t="str">
            <v>DZ</v>
          </cell>
          <cell r="J3404" t="str">
            <v>Y</v>
          </cell>
          <cell r="K3404">
            <v>572</v>
          </cell>
        </row>
        <row r="3405">
          <cell r="B3405" t="str">
            <v>919480</v>
          </cell>
          <cell r="C3405" t="str">
            <v>FLEX CLIP COPYHOLDER</v>
          </cell>
          <cell r="D3405" t="str">
            <v>Office Supplies</v>
          </cell>
          <cell r="E3405">
            <v>8.25</v>
          </cell>
          <cell r="F3405">
            <v>2</v>
          </cell>
          <cell r="G3405">
            <v>16.420000000000002</v>
          </cell>
          <cell r="H3405">
            <v>8.2100000000000009</v>
          </cell>
          <cell r="I3405" t="str">
            <v>EA</v>
          </cell>
          <cell r="J3405" t="str">
            <v>Y</v>
          </cell>
          <cell r="K3405">
            <v>302</v>
          </cell>
        </row>
        <row r="3406">
          <cell r="B3406" t="str">
            <v>353641</v>
          </cell>
          <cell r="C3406" t="str">
            <v>NOTES POP-UP 3X5 YELLOW 1</v>
          </cell>
          <cell r="D3406" t="str">
            <v>Office Supplies</v>
          </cell>
          <cell r="E3406">
            <v>16.399999999999999</v>
          </cell>
          <cell r="F3406">
            <v>1</v>
          </cell>
          <cell r="G3406">
            <v>16.399999999999999</v>
          </cell>
          <cell r="H3406">
            <v>16.399999999999999</v>
          </cell>
          <cell r="I3406" t="str">
            <v>DZ</v>
          </cell>
          <cell r="J3406" t="str">
            <v>Y</v>
          </cell>
          <cell r="K3406">
            <v>464</v>
          </cell>
        </row>
        <row r="3407">
          <cell r="B3407" t="str">
            <v>709311</v>
          </cell>
          <cell r="C3407" t="str">
            <v>BINDER, SLANT D-RING 3" B</v>
          </cell>
          <cell r="D3407" t="str">
            <v>Office Supplies</v>
          </cell>
          <cell r="E3407">
            <v>16.39</v>
          </cell>
          <cell r="F3407">
            <v>1</v>
          </cell>
          <cell r="G3407">
            <v>16.39</v>
          </cell>
          <cell r="H3407">
            <v>16.39</v>
          </cell>
          <cell r="I3407" t="str">
            <v>EA</v>
          </cell>
          <cell r="J3407" t="str">
            <v>Y</v>
          </cell>
          <cell r="K3407">
            <v>111</v>
          </cell>
        </row>
        <row r="3408">
          <cell r="B3408" t="str">
            <v>453330</v>
          </cell>
          <cell r="C3408" t="str">
            <v>APPTBK FLR TAB 03 6-7/8X8</v>
          </cell>
          <cell r="D3408" t="str">
            <v>Office Supplies</v>
          </cell>
          <cell r="E3408">
            <v>8.19</v>
          </cell>
          <cell r="F3408">
            <v>2</v>
          </cell>
          <cell r="G3408">
            <v>16.38</v>
          </cell>
          <cell r="H3408">
            <v>8.19</v>
          </cell>
          <cell r="I3408" t="str">
            <v>EA</v>
          </cell>
          <cell r="J3408" t="str">
            <v>Y</v>
          </cell>
          <cell r="K3408">
            <v>175</v>
          </cell>
        </row>
        <row r="3409">
          <cell r="B3409" t="str">
            <v>487906</v>
          </cell>
          <cell r="C3409" t="str">
            <v>SCISSORS SOFTGRIP 8 INCH</v>
          </cell>
          <cell r="D3409" t="str">
            <v>Office Supplies</v>
          </cell>
          <cell r="E3409">
            <v>8.19</v>
          </cell>
          <cell r="F3409">
            <v>2</v>
          </cell>
          <cell r="G3409">
            <v>16.38</v>
          </cell>
          <cell r="H3409">
            <v>8.19</v>
          </cell>
          <cell r="I3409" t="str">
            <v>EA</v>
          </cell>
          <cell r="J3409" t="str">
            <v>Y</v>
          </cell>
          <cell r="K3409">
            <v>640</v>
          </cell>
        </row>
        <row r="3410">
          <cell r="B3410" t="str">
            <v>433834</v>
          </cell>
          <cell r="C3410" t="str">
            <v>APPT BK WKLY 03 4.875X8 B</v>
          </cell>
          <cell r="D3410" t="str">
            <v>Office Supplies</v>
          </cell>
          <cell r="E3410">
            <v>1.76</v>
          </cell>
          <cell r="F3410">
            <v>2</v>
          </cell>
          <cell r="G3410">
            <v>16.32</v>
          </cell>
          <cell r="H3410">
            <v>8.16</v>
          </cell>
          <cell r="I3410" t="str">
            <v>EA</v>
          </cell>
          <cell r="J3410" t="str">
            <v>Y</v>
          </cell>
          <cell r="K3410">
            <v>999</v>
          </cell>
        </row>
        <row r="3411">
          <cell r="B3411" t="str">
            <v>505263</v>
          </cell>
          <cell r="C3411" t="str">
            <v>SCISSOR STRAIGHT GENERAL</v>
          </cell>
          <cell r="D3411" t="str">
            <v>Office Supplies</v>
          </cell>
          <cell r="E3411">
            <v>0.68</v>
          </cell>
          <cell r="F3411">
            <v>24</v>
          </cell>
          <cell r="G3411">
            <v>16.32</v>
          </cell>
          <cell r="H3411">
            <v>0.68</v>
          </cell>
          <cell r="I3411" t="str">
            <v>EA</v>
          </cell>
          <cell r="J3411" t="str">
            <v>Y</v>
          </cell>
          <cell r="K3411">
            <v>640</v>
          </cell>
        </row>
        <row r="3412">
          <cell r="B3412" t="str">
            <v>516526</v>
          </cell>
          <cell r="C3412" t="str">
            <v>FILE WALLET LGL 3.5 EXP B</v>
          </cell>
          <cell r="D3412" t="str">
            <v>Office Supplies</v>
          </cell>
          <cell r="E3412">
            <v>1.63</v>
          </cell>
          <cell r="F3412">
            <v>10</v>
          </cell>
          <cell r="G3412">
            <v>16.3</v>
          </cell>
          <cell r="H3412">
            <v>1.6300000000000001</v>
          </cell>
          <cell r="I3412" t="str">
            <v>EA</v>
          </cell>
          <cell r="J3412" t="str">
            <v>Y</v>
          </cell>
          <cell r="K3412">
            <v>341</v>
          </cell>
        </row>
        <row r="3413">
          <cell r="B3413" t="str">
            <v>516534</v>
          </cell>
          <cell r="C3413" t="str">
            <v>FILE WALLET LGL 3.5 EXP R</v>
          </cell>
          <cell r="D3413" t="str">
            <v>Office Supplies</v>
          </cell>
          <cell r="E3413">
            <v>1.63</v>
          </cell>
          <cell r="F3413">
            <v>10</v>
          </cell>
          <cell r="G3413">
            <v>16.3</v>
          </cell>
          <cell r="H3413">
            <v>1.6300000000000001</v>
          </cell>
          <cell r="I3413" t="str">
            <v>EA</v>
          </cell>
          <cell r="J3413" t="str">
            <v>Y</v>
          </cell>
          <cell r="K3413">
            <v>341</v>
          </cell>
        </row>
        <row r="3414">
          <cell r="B3414" t="str">
            <v>462866</v>
          </cell>
          <cell r="C3414" t="str">
            <v>FLAGS POST-IT MEDICAL ASS</v>
          </cell>
          <cell r="D3414" t="str">
            <v>Office Supplies</v>
          </cell>
          <cell r="E3414">
            <v>8.7899999999999991</v>
          </cell>
          <cell r="F3414">
            <v>2</v>
          </cell>
          <cell r="G3414">
            <v>16.260000000000002</v>
          </cell>
          <cell r="H3414">
            <v>8.1300000000000008</v>
          </cell>
          <cell r="I3414" t="str">
            <v>PK</v>
          </cell>
          <cell r="J3414" t="str">
            <v>Y</v>
          </cell>
          <cell r="K3414">
            <v>474</v>
          </cell>
        </row>
        <row r="3415">
          <cell r="B3415" t="str">
            <v>433599</v>
          </cell>
          <cell r="C3415" t="str">
            <v>CALENDAR DK FLIPAWEEK 03</v>
          </cell>
          <cell r="D3415" t="str">
            <v>Office Supplies</v>
          </cell>
          <cell r="E3415">
            <v>3.8</v>
          </cell>
          <cell r="F3415">
            <v>1</v>
          </cell>
          <cell r="G3415">
            <v>16.21</v>
          </cell>
          <cell r="H3415">
            <v>16.21</v>
          </cell>
          <cell r="I3415" t="str">
            <v>EA</v>
          </cell>
          <cell r="J3415" t="str">
            <v>Y</v>
          </cell>
          <cell r="K3415">
            <v>999</v>
          </cell>
        </row>
        <row r="3416">
          <cell r="B3416" t="str">
            <v>499673</v>
          </cell>
          <cell r="C3416" t="str">
            <v>PENCIL MECH SHRP DRFT .7M</v>
          </cell>
          <cell r="D3416" t="str">
            <v>Office Supplies</v>
          </cell>
          <cell r="E3416">
            <v>3.24</v>
          </cell>
          <cell r="F3416">
            <v>5</v>
          </cell>
          <cell r="G3416">
            <v>16.2</v>
          </cell>
          <cell r="H3416">
            <v>3.2399999999999998</v>
          </cell>
          <cell r="I3416" t="str">
            <v>EA</v>
          </cell>
          <cell r="J3416" t="str">
            <v>Y</v>
          </cell>
          <cell r="K3416">
            <v>529</v>
          </cell>
        </row>
        <row r="3417">
          <cell r="B3417" t="str">
            <v>454929</v>
          </cell>
          <cell r="C3417" t="str">
            <v>2003 12M PICT DESKPAD 22X</v>
          </cell>
          <cell r="D3417" t="str">
            <v>Office Supplies</v>
          </cell>
          <cell r="E3417">
            <v>3.56</v>
          </cell>
          <cell r="F3417">
            <v>1</v>
          </cell>
          <cell r="G3417">
            <v>16.14</v>
          </cell>
          <cell r="H3417">
            <v>16.14</v>
          </cell>
          <cell r="I3417" t="str">
            <v>EA</v>
          </cell>
          <cell r="J3417" t="str">
            <v>Y</v>
          </cell>
          <cell r="K3417">
            <v>999</v>
          </cell>
        </row>
        <row r="3418">
          <cell r="B3418" t="str">
            <v>510115</v>
          </cell>
          <cell r="C3418" t="str">
            <v>FOLDR DBLE TOP LGL 1/3 GN</v>
          </cell>
          <cell r="D3418" t="str">
            <v>Office Supplies</v>
          </cell>
          <cell r="E3418">
            <v>16.12</v>
          </cell>
          <cell r="F3418">
            <v>1</v>
          </cell>
          <cell r="G3418">
            <v>16.12</v>
          </cell>
          <cell r="H3418">
            <v>16.12</v>
          </cell>
          <cell r="I3418" t="str">
            <v>BX</v>
          </cell>
          <cell r="J3418" t="str">
            <v>Y</v>
          </cell>
          <cell r="K3418">
            <v>321</v>
          </cell>
        </row>
        <row r="3419">
          <cell r="B3419" t="str">
            <v>509638</v>
          </cell>
          <cell r="C3419" t="str">
            <v>FOLDER SNGL TOP LTR 2/5PO</v>
          </cell>
          <cell r="D3419" t="str">
            <v>Office Supplies</v>
          </cell>
          <cell r="E3419">
            <v>8.06</v>
          </cell>
          <cell r="F3419">
            <v>2</v>
          </cell>
          <cell r="G3419">
            <v>16.12</v>
          </cell>
          <cell r="H3419">
            <v>8.06</v>
          </cell>
          <cell r="I3419" t="str">
            <v>BX</v>
          </cell>
          <cell r="J3419" t="str">
            <v>Y</v>
          </cell>
          <cell r="K3419">
            <v>323</v>
          </cell>
        </row>
        <row r="3420">
          <cell r="B3420" t="str">
            <v>526988</v>
          </cell>
          <cell r="C3420" t="str">
            <v>BASE FOR CALENDAR 3X3.75</v>
          </cell>
          <cell r="D3420" t="str">
            <v>Office Supplies</v>
          </cell>
          <cell r="E3420">
            <v>5.3</v>
          </cell>
          <cell r="F3420">
            <v>3</v>
          </cell>
          <cell r="G3420">
            <v>16.11</v>
          </cell>
          <cell r="H3420">
            <v>5.37</v>
          </cell>
          <cell r="I3420" t="str">
            <v>EA</v>
          </cell>
          <cell r="J3420" t="str">
            <v>Y</v>
          </cell>
          <cell r="K3420">
            <v>183</v>
          </cell>
        </row>
        <row r="3421">
          <cell r="B3421" t="str">
            <v>330243</v>
          </cell>
          <cell r="C3421" t="str">
            <v>SHARPENER PENCIL STAND UP</v>
          </cell>
          <cell r="D3421" t="str">
            <v>Office Supplies</v>
          </cell>
          <cell r="E3421">
            <v>16.07</v>
          </cell>
          <cell r="F3421">
            <v>1</v>
          </cell>
          <cell r="G3421">
            <v>16.07</v>
          </cell>
          <cell r="H3421">
            <v>16.07</v>
          </cell>
          <cell r="I3421" t="str">
            <v>EA</v>
          </cell>
          <cell r="J3421" t="str">
            <v>Y</v>
          </cell>
          <cell r="K3421">
            <v>525</v>
          </cell>
        </row>
        <row r="3422">
          <cell r="B3422" t="str">
            <v>835793</v>
          </cell>
          <cell r="C3422" t="str">
            <v>TAPE MASK ECON 1.88INX60.</v>
          </cell>
          <cell r="D3422" t="str">
            <v>Office Supplies</v>
          </cell>
          <cell r="E3422">
            <v>2</v>
          </cell>
          <cell r="F3422">
            <v>8</v>
          </cell>
          <cell r="G3422">
            <v>16</v>
          </cell>
          <cell r="H3422">
            <v>2</v>
          </cell>
          <cell r="I3422" t="str">
            <v>RL</v>
          </cell>
          <cell r="J3422" t="str">
            <v>Y</v>
          </cell>
          <cell r="K3422">
            <v>436</v>
          </cell>
        </row>
        <row r="3423">
          <cell r="B3423" t="str">
            <v>479026</v>
          </cell>
          <cell r="C3423" t="str">
            <v>UNI-BALL GRIP MICRO RED</v>
          </cell>
          <cell r="D3423" t="str">
            <v>Office Supplies</v>
          </cell>
          <cell r="E3423">
            <v>15.99</v>
          </cell>
          <cell r="F3423">
            <v>1</v>
          </cell>
          <cell r="G3423">
            <v>15.99</v>
          </cell>
          <cell r="H3423">
            <v>15.99</v>
          </cell>
          <cell r="I3423" t="str">
            <v>DZ</v>
          </cell>
          <cell r="J3423" t="str">
            <v>Y</v>
          </cell>
          <cell r="K3423">
            <v>548</v>
          </cell>
        </row>
        <row r="3424">
          <cell r="B3424" t="str">
            <v>118273</v>
          </cell>
          <cell r="C3424" t="str">
            <v>GUIDE TOPTAB A-Z PRSBD LT</v>
          </cell>
          <cell r="D3424" t="str">
            <v>Office Supplies</v>
          </cell>
          <cell r="E3424">
            <v>7.99</v>
          </cell>
          <cell r="F3424">
            <v>2</v>
          </cell>
          <cell r="G3424">
            <v>15.98</v>
          </cell>
          <cell r="H3424">
            <v>7.99</v>
          </cell>
          <cell r="I3424" t="str">
            <v>ST</v>
          </cell>
          <cell r="J3424" t="str">
            <v>Y</v>
          </cell>
          <cell r="K3424">
            <v>337</v>
          </cell>
        </row>
        <row r="3425">
          <cell r="B3425" t="str">
            <v>487264</v>
          </cell>
          <cell r="C3425" t="str">
            <v>P-TOUCH TAPE 12MM BLACK/S</v>
          </cell>
          <cell r="D3425" t="str">
            <v>Office Supplies</v>
          </cell>
          <cell r="E3425">
            <v>7.99</v>
          </cell>
          <cell r="F3425">
            <v>2</v>
          </cell>
          <cell r="G3425">
            <v>15.98</v>
          </cell>
          <cell r="H3425">
            <v>7.99</v>
          </cell>
          <cell r="I3425" t="str">
            <v>EA</v>
          </cell>
          <cell r="J3425" t="str">
            <v>Y</v>
          </cell>
          <cell r="K3425">
            <v>401</v>
          </cell>
        </row>
        <row r="3426">
          <cell r="B3426" t="str">
            <v>357889</v>
          </cell>
          <cell r="C3426" t="str">
            <v>PEN ERASERMATE RD DZ</v>
          </cell>
          <cell r="D3426" t="str">
            <v>Office Supplies</v>
          </cell>
          <cell r="E3426">
            <v>7.97</v>
          </cell>
          <cell r="F3426">
            <v>2</v>
          </cell>
          <cell r="G3426">
            <v>15.98</v>
          </cell>
          <cell r="H3426">
            <v>7.99</v>
          </cell>
          <cell r="I3426" t="str">
            <v>DZ</v>
          </cell>
          <cell r="J3426" t="str">
            <v>Y</v>
          </cell>
          <cell r="K3426">
            <v>567</v>
          </cell>
        </row>
        <row r="3427">
          <cell r="B3427" t="str">
            <v>518225</v>
          </cell>
          <cell r="C3427" t="str">
            <v>SPINE LABEL VIEW BINDER 1</v>
          </cell>
          <cell r="D3427" t="str">
            <v>Office Supplies</v>
          </cell>
          <cell r="E3427">
            <v>3.99</v>
          </cell>
          <cell r="F3427">
            <v>4</v>
          </cell>
          <cell r="G3427">
            <v>15.96</v>
          </cell>
          <cell r="H3427">
            <v>3.99</v>
          </cell>
          <cell r="I3427" t="str">
            <v>PK</v>
          </cell>
          <cell r="J3427" t="str">
            <v>Y</v>
          </cell>
          <cell r="K3427">
            <v>119</v>
          </cell>
        </row>
        <row r="3428">
          <cell r="B3428" t="str">
            <v>509455</v>
          </cell>
          <cell r="C3428" t="str">
            <v>FOLDER TOP FASTN 6PRT LTR</v>
          </cell>
          <cell r="D3428" t="str">
            <v>Office Supplies</v>
          </cell>
          <cell r="E3428">
            <v>2.25</v>
          </cell>
          <cell r="F3428">
            <v>7</v>
          </cell>
          <cell r="G3428">
            <v>15.96</v>
          </cell>
          <cell r="H3428">
            <v>2.2800000000000002</v>
          </cell>
          <cell r="I3428" t="str">
            <v>EA</v>
          </cell>
          <cell r="J3428" t="str">
            <v>Y</v>
          </cell>
          <cell r="K3428">
            <v>328</v>
          </cell>
        </row>
        <row r="3429">
          <cell r="B3429" t="str">
            <v>360420</v>
          </cell>
          <cell r="C3429" t="str">
            <v>PEN UNI-BALL FINE BLE</v>
          </cell>
          <cell r="D3429" t="str">
            <v>Office Supplies</v>
          </cell>
          <cell r="E3429">
            <v>0.4</v>
          </cell>
          <cell r="F3429">
            <v>28</v>
          </cell>
          <cell r="G3429">
            <v>15.96</v>
          </cell>
          <cell r="H3429">
            <v>0.57000000000000006</v>
          </cell>
          <cell r="I3429" t="str">
            <v>EA</v>
          </cell>
          <cell r="J3429" t="str">
            <v>Y</v>
          </cell>
          <cell r="K3429">
            <v>999</v>
          </cell>
        </row>
        <row r="3430">
          <cell r="B3430" t="str">
            <v>781732</v>
          </cell>
          <cell r="C3430" t="str">
            <v>HLDER SLNTD 5CO 11 38X3 3</v>
          </cell>
          <cell r="D3430" t="str">
            <v>Office Supplies</v>
          </cell>
          <cell r="E3430">
            <v>15.94</v>
          </cell>
          <cell r="F3430">
            <v>1</v>
          </cell>
          <cell r="G3430">
            <v>15.94</v>
          </cell>
          <cell r="H3430">
            <v>15.94</v>
          </cell>
          <cell r="I3430" t="str">
            <v>EA</v>
          </cell>
          <cell r="J3430" t="str">
            <v>Y</v>
          </cell>
          <cell r="K3430">
            <v>288</v>
          </cell>
        </row>
        <row r="3431">
          <cell r="B3431" t="str">
            <v>515890</v>
          </cell>
          <cell r="C3431" t="str">
            <v>RUBBERBANDS PREM 1LB #107</v>
          </cell>
          <cell r="D3431" t="str">
            <v>Office Supplies</v>
          </cell>
          <cell r="E3431">
            <v>1.99</v>
          </cell>
          <cell r="F3431">
            <v>8</v>
          </cell>
          <cell r="G3431">
            <v>15.92</v>
          </cell>
          <cell r="H3431">
            <v>1.99</v>
          </cell>
          <cell r="I3431" t="str">
            <v>BX</v>
          </cell>
          <cell r="J3431" t="str">
            <v>Y</v>
          </cell>
          <cell r="K3431">
            <v>637</v>
          </cell>
        </row>
        <row r="3432">
          <cell r="B3432" t="str">
            <v>515866</v>
          </cell>
          <cell r="C3432" t="str">
            <v>RUBBERBANDS PREM 1LB #33</v>
          </cell>
          <cell r="D3432" t="str">
            <v>Office Supplies</v>
          </cell>
          <cell r="E3432">
            <v>1.99</v>
          </cell>
          <cell r="F3432">
            <v>10</v>
          </cell>
          <cell r="G3432">
            <v>15.92</v>
          </cell>
          <cell r="H3432">
            <v>1.5920000000000001</v>
          </cell>
          <cell r="I3432" t="str">
            <v>BX</v>
          </cell>
          <cell r="J3432" t="str">
            <v>Y</v>
          </cell>
          <cell r="K3432">
            <v>637</v>
          </cell>
        </row>
        <row r="3433">
          <cell r="B3433" t="str">
            <v>462478</v>
          </cell>
          <cell r="C3433" t="str">
            <v>TAPE M 1.5IN BLUE ON WHT</v>
          </cell>
          <cell r="D3433" t="str">
            <v>Office Supplies</v>
          </cell>
          <cell r="E3433">
            <v>4.2</v>
          </cell>
          <cell r="F3433">
            <v>3</v>
          </cell>
          <cell r="G3433">
            <v>15.89</v>
          </cell>
          <cell r="H3433">
            <v>5.2966666666666669</v>
          </cell>
          <cell r="I3433" t="str">
            <v>EA</v>
          </cell>
          <cell r="J3433" t="str">
            <v>Y</v>
          </cell>
          <cell r="K3433">
            <v>401</v>
          </cell>
        </row>
        <row r="3434">
          <cell r="B3434" t="str">
            <v>433297</v>
          </cell>
          <cell r="C3434" t="str">
            <v>CALENDAR WALL NV 03 17X17</v>
          </cell>
          <cell r="D3434" t="str">
            <v>Office Supplies</v>
          </cell>
          <cell r="E3434">
            <v>3.4</v>
          </cell>
          <cell r="F3434">
            <v>1</v>
          </cell>
          <cell r="G3434">
            <v>15.89</v>
          </cell>
          <cell r="H3434">
            <v>15.89</v>
          </cell>
          <cell r="I3434" t="str">
            <v>EA</v>
          </cell>
          <cell r="J3434" t="str">
            <v>Y</v>
          </cell>
          <cell r="K3434">
            <v>999</v>
          </cell>
        </row>
        <row r="3435">
          <cell r="B3435" t="str">
            <v>391492</v>
          </cell>
          <cell r="C3435" t="str">
            <v>PEN BALLPT RET WIDE MATE</v>
          </cell>
          <cell r="D3435" t="str">
            <v>Office Supplies</v>
          </cell>
          <cell r="E3435">
            <v>15.88</v>
          </cell>
          <cell r="F3435">
            <v>1</v>
          </cell>
          <cell r="G3435">
            <v>15.88</v>
          </cell>
          <cell r="H3435">
            <v>15.88</v>
          </cell>
          <cell r="I3435" t="str">
            <v>DZ</v>
          </cell>
          <cell r="J3435" t="str">
            <v>Y</v>
          </cell>
          <cell r="K3435">
            <v>559</v>
          </cell>
        </row>
        <row r="3436">
          <cell r="B3436" t="str">
            <v>459112</v>
          </cell>
          <cell r="C3436" t="str">
            <v>BRITE LINER GRIP 5PK ASST</v>
          </cell>
          <cell r="D3436" t="str">
            <v>Office Supplies</v>
          </cell>
          <cell r="E3436">
            <v>2.2000000000000002</v>
          </cell>
          <cell r="F3436">
            <v>6</v>
          </cell>
          <cell r="G3436">
            <v>15.88</v>
          </cell>
          <cell r="H3436">
            <v>2.6466666666666669</v>
          </cell>
          <cell r="I3436" t="str">
            <v>PK</v>
          </cell>
          <cell r="J3436" t="str">
            <v>Y</v>
          </cell>
          <cell r="K3436">
            <v>579</v>
          </cell>
        </row>
        <row r="3437">
          <cell r="B3437" t="str">
            <v>521518</v>
          </cell>
          <cell r="C3437" t="str">
            <v>FLDR HGING BOX BOTM LGL 2</v>
          </cell>
          <cell r="D3437" t="str">
            <v>Office Supplies</v>
          </cell>
          <cell r="E3437">
            <v>15.87</v>
          </cell>
          <cell r="F3437">
            <v>1</v>
          </cell>
          <cell r="G3437">
            <v>15.87</v>
          </cell>
          <cell r="H3437">
            <v>15.87</v>
          </cell>
          <cell r="I3437" t="str">
            <v>BX</v>
          </cell>
          <cell r="J3437" t="str">
            <v>Y</v>
          </cell>
          <cell r="K3437">
            <v>357</v>
          </cell>
        </row>
        <row r="3438">
          <cell r="B3438" t="str">
            <v>500082</v>
          </cell>
          <cell r="C3438" t="str">
            <v>PENCIL CLR CHINA MARKERS</v>
          </cell>
          <cell r="D3438" t="str">
            <v>Office Supplies</v>
          </cell>
          <cell r="E3438">
            <v>5.29</v>
          </cell>
          <cell r="F3438">
            <v>3</v>
          </cell>
          <cell r="G3438">
            <v>15.87</v>
          </cell>
          <cell r="H3438">
            <v>5.29</v>
          </cell>
          <cell r="I3438" t="str">
            <v>DZ</v>
          </cell>
          <cell r="J3438" t="str">
            <v>Y</v>
          </cell>
          <cell r="K3438">
            <v>541</v>
          </cell>
        </row>
        <row r="3439">
          <cell r="B3439" t="str">
            <v>898710</v>
          </cell>
          <cell r="C3439" t="str">
            <v>REPORT CVR CLR FRONT LTR</v>
          </cell>
          <cell r="D3439" t="str">
            <v>Office Supplies</v>
          </cell>
          <cell r="E3439">
            <v>0.35</v>
          </cell>
          <cell r="F3439">
            <v>23</v>
          </cell>
          <cell r="G3439">
            <v>15.87</v>
          </cell>
          <cell r="H3439">
            <v>0.69</v>
          </cell>
          <cell r="I3439" t="str">
            <v>EA</v>
          </cell>
          <cell r="J3439" t="str">
            <v>Y</v>
          </cell>
          <cell r="K3439">
            <v>628</v>
          </cell>
        </row>
        <row r="3440">
          <cell r="B3440" t="str">
            <v>835819</v>
          </cell>
          <cell r="C3440" t="str">
            <v>TAPE MASKING ECON .94INX6</v>
          </cell>
          <cell r="D3440" t="str">
            <v>Office Supplies</v>
          </cell>
          <cell r="E3440">
            <v>0.99</v>
          </cell>
          <cell r="F3440">
            <v>16</v>
          </cell>
          <cell r="G3440">
            <v>15.84</v>
          </cell>
          <cell r="H3440">
            <v>0.99</v>
          </cell>
          <cell r="I3440" t="str">
            <v>RL</v>
          </cell>
          <cell r="J3440" t="str">
            <v>Y</v>
          </cell>
          <cell r="K3440">
            <v>436</v>
          </cell>
        </row>
        <row r="3441">
          <cell r="B3441" t="str">
            <v>348245</v>
          </cell>
          <cell r="C3441" t="str">
            <v>STAMP DATER PREFIX LINE</v>
          </cell>
          <cell r="D3441" t="str">
            <v>Office Supplies</v>
          </cell>
          <cell r="E3441">
            <v>3.95</v>
          </cell>
          <cell r="F3441">
            <v>4</v>
          </cell>
          <cell r="G3441">
            <v>15.8</v>
          </cell>
          <cell r="H3441">
            <v>3.95</v>
          </cell>
          <cell r="I3441" t="str">
            <v>EA</v>
          </cell>
          <cell r="J3441" t="str">
            <v>Y</v>
          </cell>
          <cell r="K3441">
            <v>659</v>
          </cell>
        </row>
        <row r="3442">
          <cell r="B3442" t="str">
            <v>771964</v>
          </cell>
          <cell r="C3442" t="str">
            <v>SHIPPING LABEL 25PK</v>
          </cell>
          <cell r="D3442" t="str">
            <v>Office Supplies</v>
          </cell>
          <cell r="E3442">
            <v>2.4500000000000002</v>
          </cell>
          <cell r="F3442">
            <v>2</v>
          </cell>
          <cell r="G3442">
            <v>15.74</v>
          </cell>
          <cell r="H3442">
            <v>7.87</v>
          </cell>
          <cell r="I3442" t="str">
            <v>PK</v>
          </cell>
          <cell r="J3442" t="str">
            <v>Y</v>
          </cell>
          <cell r="K3442">
            <v>999</v>
          </cell>
        </row>
        <row r="3443">
          <cell r="B3443" t="str">
            <v>385290</v>
          </cell>
          <cell r="C3443" t="str">
            <v>POSTAGE METER LABEL</v>
          </cell>
          <cell r="D3443" t="str">
            <v>Office Supplies</v>
          </cell>
          <cell r="E3443">
            <v>5.23</v>
          </cell>
          <cell r="F3443">
            <v>3</v>
          </cell>
          <cell r="G3443">
            <v>15.69</v>
          </cell>
          <cell r="H3443">
            <v>5.2299999999999995</v>
          </cell>
          <cell r="I3443" t="str">
            <v>PK</v>
          </cell>
          <cell r="J3443" t="str">
            <v>Y</v>
          </cell>
          <cell r="K3443">
            <v>414</v>
          </cell>
        </row>
        <row r="3444">
          <cell r="B3444" t="str">
            <v>437564</v>
          </cell>
          <cell r="C3444" t="str">
            <v>UNI-BALL IMPACT RT RED</v>
          </cell>
          <cell r="D3444" t="str">
            <v>Office Supplies</v>
          </cell>
          <cell r="E3444">
            <v>0.65</v>
          </cell>
          <cell r="F3444">
            <v>24</v>
          </cell>
          <cell r="G3444">
            <v>15.6</v>
          </cell>
          <cell r="H3444">
            <v>0.65</v>
          </cell>
          <cell r="I3444" t="str">
            <v>EA</v>
          </cell>
          <cell r="J3444" t="str">
            <v>Y</v>
          </cell>
          <cell r="K3444">
            <v>999</v>
          </cell>
        </row>
        <row r="3445">
          <cell r="B3445" t="str">
            <v>488678</v>
          </cell>
          <cell r="C3445" t="str">
            <v>2-60 DESK TOP STAPLER</v>
          </cell>
          <cell r="D3445" t="str">
            <v>Office Supplies</v>
          </cell>
          <cell r="E3445">
            <v>15.54</v>
          </cell>
          <cell r="F3445">
            <v>1</v>
          </cell>
          <cell r="G3445">
            <v>15.54</v>
          </cell>
          <cell r="H3445">
            <v>15.54</v>
          </cell>
          <cell r="I3445" t="str">
            <v>EA</v>
          </cell>
          <cell r="J3445" t="str">
            <v>Y</v>
          </cell>
          <cell r="K3445">
            <v>668</v>
          </cell>
        </row>
        <row r="3446">
          <cell r="B3446" t="str">
            <v>437188</v>
          </cell>
          <cell r="C3446" t="str">
            <v>LABEL SHIPPING FLUORESCEN</v>
          </cell>
          <cell r="D3446" t="str">
            <v>Office Supplies</v>
          </cell>
          <cell r="E3446">
            <v>5.92</v>
          </cell>
          <cell r="F3446">
            <v>2</v>
          </cell>
          <cell r="G3446">
            <v>15.53</v>
          </cell>
          <cell r="H3446">
            <v>7.7649999999999997</v>
          </cell>
          <cell r="I3446" t="str">
            <v>PK</v>
          </cell>
          <cell r="J3446" t="str">
            <v>Y</v>
          </cell>
          <cell r="K3446">
            <v>407</v>
          </cell>
        </row>
        <row r="3447">
          <cell r="B3447" t="str">
            <v>457677</v>
          </cell>
          <cell r="C3447" t="str">
            <v>BINDER DESIGN EDGE 1IN WH</v>
          </cell>
          <cell r="D3447" t="str">
            <v>Office Supplies</v>
          </cell>
          <cell r="E3447">
            <v>3.46</v>
          </cell>
          <cell r="F3447">
            <v>4</v>
          </cell>
          <cell r="G3447">
            <v>15.52</v>
          </cell>
          <cell r="H3447">
            <v>3.88</v>
          </cell>
          <cell r="I3447" t="str">
            <v>EA</v>
          </cell>
          <cell r="J3447" t="str">
            <v>Y</v>
          </cell>
          <cell r="K3447">
            <v>102</v>
          </cell>
        </row>
        <row r="3448">
          <cell r="B3448" t="str">
            <v>200006</v>
          </cell>
          <cell r="C3448" t="str">
            <v>MEMOBOOK 4X6 5PK</v>
          </cell>
          <cell r="D3448" t="str">
            <v>Office Supplies</v>
          </cell>
          <cell r="E3448">
            <v>0.97</v>
          </cell>
          <cell r="F3448">
            <v>16</v>
          </cell>
          <cell r="G3448">
            <v>15.52</v>
          </cell>
          <cell r="H3448">
            <v>0.97</v>
          </cell>
          <cell r="I3448" t="str">
            <v>PK</v>
          </cell>
          <cell r="J3448" t="str">
            <v>Y</v>
          </cell>
          <cell r="K3448">
            <v>487</v>
          </cell>
        </row>
        <row r="3449">
          <cell r="B3449" t="str">
            <v>471761</v>
          </cell>
          <cell r="C3449" t="str">
            <v>ADJUSTABLE BOOK AND COPYH</v>
          </cell>
          <cell r="D3449" t="str">
            <v>Office Supplies</v>
          </cell>
          <cell r="E3449">
            <v>4.0999999999999996</v>
          </cell>
          <cell r="F3449">
            <v>3</v>
          </cell>
          <cell r="G3449">
            <v>15.51</v>
          </cell>
          <cell r="H3449">
            <v>5.17</v>
          </cell>
          <cell r="I3449" t="str">
            <v>EA</v>
          </cell>
          <cell r="J3449" t="str">
            <v>Y</v>
          </cell>
          <cell r="K3449">
            <v>300</v>
          </cell>
        </row>
        <row r="3450">
          <cell r="B3450" t="str">
            <v>497933</v>
          </cell>
          <cell r="C3450" t="str">
            <v>MARKER FN PT EXPRESSO XFN</v>
          </cell>
          <cell r="D3450" t="str">
            <v>Office Supplies</v>
          </cell>
          <cell r="E3450">
            <v>3.1</v>
          </cell>
          <cell r="F3450">
            <v>5</v>
          </cell>
          <cell r="G3450">
            <v>15.5</v>
          </cell>
          <cell r="H3450">
            <v>3.1</v>
          </cell>
          <cell r="I3450" t="str">
            <v>DZ</v>
          </cell>
          <cell r="J3450" t="str">
            <v>Y</v>
          </cell>
          <cell r="K3450">
            <v>999</v>
          </cell>
        </row>
        <row r="3451">
          <cell r="B3451" t="str">
            <v>898405</v>
          </cell>
          <cell r="C3451" t="str">
            <v>REPORT CVR CLR FRONT LTR</v>
          </cell>
          <cell r="D3451" t="str">
            <v>Office Supplies</v>
          </cell>
          <cell r="E3451">
            <v>15.49</v>
          </cell>
          <cell r="F3451">
            <v>1</v>
          </cell>
          <cell r="G3451">
            <v>15.49</v>
          </cell>
          <cell r="H3451">
            <v>15.49</v>
          </cell>
          <cell r="I3451" t="str">
            <v>BX</v>
          </cell>
          <cell r="J3451" t="str">
            <v>Y</v>
          </cell>
          <cell r="K3451">
            <v>628</v>
          </cell>
        </row>
        <row r="3452">
          <cell r="B3452" t="str">
            <v>730549</v>
          </cell>
          <cell r="C3452" t="str">
            <v>DIVIDER LASER 5 TAB</v>
          </cell>
          <cell r="D3452" t="str">
            <v>Office Supplies</v>
          </cell>
          <cell r="E3452">
            <v>15.49</v>
          </cell>
          <cell r="F3452">
            <v>1</v>
          </cell>
          <cell r="G3452">
            <v>15.49</v>
          </cell>
          <cell r="H3452">
            <v>15.49</v>
          </cell>
          <cell r="I3452" t="str">
            <v>PK</v>
          </cell>
          <cell r="J3452" t="str">
            <v>Y</v>
          </cell>
          <cell r="K3452">
            <v>377</v>
          </cell>
        </row>
        <row r="3453">
          <cell r="B3453" t="str">
            <v>441756</v>
          </cell>
          <cell r="C3453" t="str">
            <v>PEN ROLLER P700 GEL INK F</v>
          </cell>
          <cell r="D3453" t="str">
            <v>Office Supplies</v>
          </cell>
          <cell r="E3453">
            <v>10.84</v>
          </cell>
          <cell r="F3453">
            <v>1</v>
          </cell>
          <cell r="G3453">
            <v>15.48</v>
          </cell>
          <cell r="H3453">
            <v>15.48</v>
          </cell>
          <cell r="I3453" t="str">
            <v>DZ</v>
          </cell>
          <cell r="J3453" t="str">
            <v>Y</v>
          </cell>
          <cell r="K3453">
            <v>557</v>
          </cell>
        </row>
        <row r="3454">
          <cell r="B3454" t="str">
            <v>520171</v>
          </cell>
          <cell r="C3454" t="str">
            <v>BINDER VIEW 1/2 GY</v>
          </cell>
          <cell r="D3454" t="str">
            <v>Office Supplies</v>
          </cell>
          <cell r="E3454">
            <v>3.87</v>
          </cell>
          <cell r="F3454">
            <v>4</v>
          </cell>
          <cell r="G3454">
            <v>15.48</v>
          </cell>
          <cell r="H3454">
            <v>3.87</v>
          </cell>
          <cell r="I3454" t="str">
            <v>EA</v>
          </cell>
          <cell r="J3454" t="str">
            <v>Y</v>
          </cell>
          <cell r="K3454">
            <v>104</v>
          </cell>
        </row>
        <row r="3455">
          <cell r="B3455" t="str">
            <v>751453</v>
          </cell>
          <cell r="C3455" t="str">
            <v>COMPOSITION BK 9 3/4X7.5</v>
          </cell>
          <cell r="D3455" t="str">
            <v>Office Supplies</v>
          </cell>
          <cell r="E3455">
            <v>1.62</v>
          </cell>
          <cell r="F3455">
            <v>7</v>
          </cell>
          <cell r="G3455">
            <v>15.48</v>
          </cell>
          <cell r="H3455">
            <v>2.2114285714285713</v>
          </cell>
          <cell r="I3455" t="str">
            <v>EA</v>
          </cell>
          <cell r="J3455" t="str">
            <v>Y</v>
          </cell>
          <cell r="K3455">
            <v>486</v>
          </cell>
        </row>
        <row r="3456">
          <cell r="B3456" t="str">
            <v>408088</v>
          </cell>
          <cell r="C3456" t="str">
            <v>LABEL HOLDER HOLDIT 1-3/8</v>
          </cell>
          <cell r="D3456" t="str">
            <v>Office Supplies</v>
          </cell>
          <cell r="E3456">
            <v>3.86</v>
          </cell>
          <cell r="F3456">
            <v>4</v>
          </cell>
          <cell r="G3456">
            <v>15.44</v>
          </cell>
          <cell r="H3456">
            <v>3.86</v>
          </cell>
          <cell r="I3456" t="str">
            <v>PK</v>
          </cell>
          <cell r="J3456" t="str">
            <v>Y</v>
          </cell>
          <cell r="K3456">
            <v>119</v>
          </cell>
        </row>
        <row r="3457">
          <cell r="B3457" t="str">
            <v>453315</v>
          </cell>
          <cell r="C3457" t="str">
            <v>APPT BK WKLY 03 4.875X8 B</v>
          </cell>
          <cell r="D3457" t="str">
            <v>Office Supplies</v>
          </cell>
          <cell r="E3457">
            <v>3.86</v>
          </cell>
          <cell r="F3457">
            <v>4</v>
          </cell>
          <cell r="G3457">
            <v>15.44</v>
          </cell>
          <cell r="H3457">
            <v>3.86</v>
          </cell>
          <cell r="I3457" t="str">
            <v>EA</v>
          </cell>
          <cell r="J3457" t="str">
            <v>Y</v>
          </cell>
          <cell r="K3457">
            <v>177</v>
          </cell>
        </row>
        <row r="3458">
          <cell r="B3458" t="str">
            <v>752063</v>
          </cell>
          <cell r="C3458" t="str">
            <v>MARKER INDUSTRIAL XFBLK 1</v>
          </cell>
          <cell r="D3458" t="str">
            <v>Office Supplies</v>
          </cell>
          <cell r="E3458">
            <v>0.23</v>
          </cell>
          <cell r="F3458">
            <v>30</v>
          </cell>
          <cell r="G3458">
            <v>15.4</v>
          </cell>
          <cell r="H3458">
            <v>0.51333333333333331</v>
          </cell>
          <cell r="I3458" t="str">
            <v>EA</v>
          </cell>
          <cell r="J3458" t="str">
            <v>Y</v>
          </cell>
          <cell r="K3458">
            <v>999</v>
          </cell>
        </row>
        <row r="3459">
          <cell r="B3459" t="str">
            <v>298711</v>
          </cell>
          <cell r="C3459" t="str">
            <v>LABEL-ADDRESS ROLL 4X2</v>
          </cell>
          <cell r="D3459" t="str">
            <v>Office Supplies</v>
          </cell>
          <cell r="E3459">
            <v>4.7300000000000004</v>
          </cell>
          <cell r="F3459">
            <v>2</v>
          </cell>
          <cell r="G3459">
            <v>15.38</v>
          </cell>
          <cell r="H3459">
            <v>7.69</v>
          </cell>
          <cell r="I3459" t="str">
            <v>PK</v>
          </cell>
          <cell r="J3459" t="str">
            <v>Y</v>
          </cell>
          <cell r="K3459">
            <v>406</v>
          </cell>
        </row>
        <row r="3460">
          <cell r="B3460" t="str">
            <v>532523</v>
          </cell>
          <cell r="C3460" t="str">
            <v>ADD ROLL 2 PT CC 1RL 2.75</v>
          </cell>
          <cell r="D3460" t="str">
            <v>Office Supplies</v>
          </cell>
          <cell r="E3460">
            <v>0.96</v>
          </cell>
          <cell r="F3460">
            <v>16</v>
          </cell>
          <cell r="G3460">
            <v>15.36</v>
          </cell>
          <cell r="H3460">
            <v>0.96</v>
          </cell>
          <cell r="I3460" t="str">
            <v>RL</v>
          </cell>
          <cell r="J3460" t="str">
            <v>Y</v>
          </cell>
          <cell r="K3460">
            <v>517</v>
          </cell>
        </row>
        <row r="3461">
          <cell r="B3461" t="str">
            <v>499392</v>
          </cell>
          <cell r="C3461" t="str">
            <v>ORIOLE #2 PENCIL 1 DOZEN</v>
          </cell>
          <cell r="D3461" t="str">
            <v>Office Supplies</v>
          </cell>
          <cell r="E3461">
            <v>0.64</v>
          </cell>
          <cell r="F3461">
            <v>24</v>
          </cell>
          <cell r="G3461">
            <v>15.36</v>
          </cell>
          <cell r="H3461">
            <v>0.64</v>
          </cell>
          <cell r="I3461" t="str">
            <v>DZ</v>
          </cell>
          <cell r="J3461" t="str">
            <v>Y</v>
          </cell>
          <cell r="K3461">
            <v>539</v>
          </cell>
        </row>
        <row r="3462">
          <cell r="B3462" t="str">
            <v>272716</v>
          </cell>
          <cell r="C3462" t="str">
            <v>MARKER MAGNUM BK</v>
          </cell>
          <cell r="D3462" t="str">
            <v>Office Supplies</v>
          </cell>
          <cell r="E3462">
            <v>2.19</v>
          </cell>
          <cell r="F3462">
            <v>7</v>
          </cell>
          <cell r="G3462">
            <v>15.33</v>
          </cell>
          <cell r="H3462">
            <v>2.19</v>
          </cell>
          <cell r="I3462" t="str">
            <v>EA</v>
          </cell>
          <cell r="J3462" t="str">
            <v>Y</v>
          </cell>
          <cell r="K3462">
            <v>573</v>
          </cell>
        </row>
        <row r="3463">
          <cell r="B3463" t="str">
            <v>398212</v>
          </cell>
          <cell r="C3463" t="str">
            <v>DUAL PAD 5X8 CANARY</v>
          </cell>
          <cell r="D3463" t="str">
            <v>Office Supplies</v>
          </cell>
          <cell r="E3463">
            <v>6.25</v>
          </cell>
          <cell r="F3463">
            <v>4</v>
          </cell>
          <cell r="G3463">
            <v>15.3</v>
          </cell>
          <cell r="H3463">
            <v>3.8250000000000002</v>
          </cell>
          <cell r="I3463" t="str">
            <v>PK</v>
          </cell>
          <cell r="J3463" t="str">
            <v>Y</v>
          </cell>
          <cell r="K3463">
            <v>476</v>
          </cell>
        </row>
        <row r="3464">
          <cell r="B3464" t="str">
            <v>314989</v>
          </cell>
          <cell r="C3464" t="str">
            <v>DISPENSER &amp; TAPE MAGIC 3/</v>
          </cell>
          <cell r="D3464" t="str">
            <v>Office Supplies</v>
          </cell>
          <cell r="E3464">
            <v>0.9</v>
          </cell>
          <cell r="F3464">
            <v>17</v>
          </cell>
          <cell r="G3464">
            <v>15.3</v>
          </cell>
          <cell r="H3464">
            <v>0.9</v>
          </cell>
          <cell r="I3464" t="str">
            <v>EA</v>
          </cell>
          <cell r="J3464" t="str">
            <v>Y</v>
          </cell>
          <cell r="K3464">
            <v>681</v>
          </cell>
        </row>
        <row r="3465">
          <cell r="B3465" t="str">
            <v>261693</v>
          </cell>
          <cell r="C3465" t="str">
            <v>CRAYOLA WASH BROAD MARK A</v>
          </cell>
          <cell r="D3465" t="str">
            <v>Office Supplies</v>
          </cell>
          <cell r="E3465">
            <v>5.09</v>
          </cell>
          <cell r="F3465">
            <v>3</v>
          </cell>
          <cell r="G3465">
            <v>15.27</v>
          </cell>
          <cell r="H3465">
            <v>5.09</v>
          </cell>
          <cell r="I3465" t="str">
            <v>PK</v>
          </cell>
          <cell r="J3465" t="str">
            <v>Y</v>
          </cell>
          <cell r="K3465">
            <v>542</v>
          </cell>
        </row>
        <row r="3466">
          <cell r="B3466" t="str">
            <v>390350</v>
          </cell>
          <cell r="C3466" t="str">
            <v>MARKER SHARPIE TWIN TIP B</v>
          </cell>
          <cell r="D3466" t="str">
            <v>Office Supplies</v>
          </cell>
          <cell r="E3466">
            <v>1.06</v>
          </cell>
          <cell r="F3466">
            <v>9</v>
          </cell>
          <cell r="G3466">
            <v>15.21</v>
          </cell>
          <cell r="H3466">
            <v>1.6900000000000002</v>
          </cell>
          <cell r="I3466" t="str">
            <v>EA</v>
          </cell>
          <cell r="J3466" t="str">
            <v>Y</v>
          </cell>
          <cell r="K3466">
            <v>999</v>
          </cell>
        </row>
        <row r="3467">
          <cell r="B3467" t="str">
            <v>489803</v>
          </cell>
          <cell r="C3467" t="str">
            <v>WASTEBASKET 20 QUART BLAC</v>
          </cell>
          <cell r="D3467" t="str">
            <v>Office Supplies</v>
          </cell>
          <cell r="E3467">
            <v>10.06</v>
          </cell>
          <cell r="F3467">
            <v>1</v>
          </cell>
          <cell r="G3467">
            <v>15.2</v>
          </cell>
          <cell r="H3467">
            <v>15.2</v>
          </cell>
          <cell r="I3467" t="str">
            <v>EA</v>
          </cell>
          <cell r="J3467" t="str">
            <v>Y</v>
          </cell>
          <cell r="K3467">
            <v>271</v>
          </cell>
        </row>
        <row r="3468">
          <cell r="B3468" t="str">
            <v>501338</v>
          </cell>
          <cell r="C3468" t="str">
            <v>HIGHLIGHTER BRITE LINER B</v>
          </cell>
          <cell r="D3468" t="str">
            <v>Office Supplies</v>
          </cell>
          <cell r="E3468">
            <v>3.93</v>
          </cell>
          <cell r="F3468">
            <v>3</v>
          </cell>
          <cell r="G3468">
            <v>15.17</v>
          </cell>
          <cell r="H3468">
            <v>5.0566666666666666</v>
          </cell>
          <cell r="I3468" t="str">
            <v>DZ</v>
          </cell>
          <cell r="J3468" t="str">
            <v>Y</v>
          </cell>
          <cell r="K3468">
            <v>579</v>
          </cell>
        </row>
        <row r="3469">
          <cell r="B3469" t="str">
            <v>385291</v>
          </cell>
          <cell r="C3469" t="str">
            <v>MAILING SEAL WHITE</v>
          </cell>
          <cell r="D3469" t="str">
            <v>Office Supplies</v>
          </cell>
          <cell r="E3469">
            <v>3.42</v>
          </cell>
          <cell r="F3469">
            <v>4</v>
          </cell>
          <cell r="G3469">
            <v>15.16</v>
          </cell>
          <cell r="H3469">
            <v>3.79</v>
          </cell>
          <cell r="I3469" t="str">
            <v>PK</v>
          </cell>
          <cell r="J3469" t="str">
            <v>Y</v>
          </cell>
          <cell r="K3469">
            <v>414</v>
          </cell>
        </row>
        <row r="3470">
          <cell r="B3470" t="str">
            <v>490645</v>
          </cell>
          <cell r="C3470" t="str">
            <v>FLAGS POST-IT SMALL YELLO</v>
          </cell>
          <cell r="D3470" t="str">
            <v>Office Supplies</v>
          </cell>
          <cell r="E3470">
            <v>2.1800000000000002</v>
          </cell>
          <cell r="F3470">
            <v>3</v>
          </cell>
          <cell r="G3470">
            <v>15.15</v>
          </cell>
          <cell r="H3470">
            <v>5.05</v>
          </cell>
          <cell r="I3470" t="str">
            <v>PK</v>
          </cell>
          <cell r="J3470" t="str">
            <v>Y</v>
          </cell>
          <cell r="K3470">
            <v>472</v>
          </cell>
        </row>
        <row r="3471">
          <cell r="B3471" t="str">
            <v>429405</v>
          </cell>
          <cell r="C3471" t="str">
            <v>R.S.V.P. RETRACTABLE MED</v>
          </cell>
          <cell r="D3471" t="str">
            <v>Office Supplies</v>
          </cell>
          <cell r="E3471">
            <v>7.09</v>
          </cell>
          <cell r="F3471">
            <v>2</v>
          </cell>
          <cell r="G3471">
            <v>15.12</v>
          </cell>
          <cell r="H3471">
            <v>7.56</v>
          </cell>
          <cell r="I3471" t="str">
            <v>DZ</v>
          </cell>
          <cell r="J3471" t="str">
            <v>Y</v>
          </cell>
          <cell r="K3471">
            <v>559</v>
          </cell>
        </row>
        <row r="3472">
          <cell r="B3472" t="str">
            <v>453153</v>
          </cell>
          <cell r="C3472" t="str">
            <v>CALENDAR WALL MT 03 24X36</v>
          </cell>
          <cell r="D3472" t="str">
            <v>Office Supplies</v>
          </cell>
          <cell r="E3472">
            <v>5.04</v>
          </cell>
          <cell r="F3472">
            <v>3</v>
          </cell>
          <cell r="G3472">
            <v>15.12</v>
          </cell>
          <cell r="H3472">
            <v>5.04</v>
          </cell>
          <cell r="I3472" t="str">
            <v>EA</v>
          </cell>
          <cell r="J3472" t="str">
            <v>Y</v>
          </cell>
          <cell r="K3472">
            <v>189</v>
          </cell>
        </row>
        <row r="3473">
          <cell r="B3473" t="str">
            <v>489839</v>
          </cell>
          <cell r="C3473" t="str">
            <v>ORGANIZER SUPPLY WOOD/BLK</v>
          </cell>
          <cell r="D3473" t="str">
            <v>Office Supplies</v>
          </cell>
          <cell r="E3473">
            <v>6.34</v>
          </cell>
          <cell r="F3473">
            <v>1</v>
          </cell>
          <cell r="G3473">
            <v>15.09</v>
          </cell>
          <cell r="H3473">
            <v>15.09</v>
          </cell>
          <cell r="I3473" t="str">
            <v>EA</v>
          </cell>
          <cell r="J3473" t="str">
            <v>Y</v>
          </cell>
          <cell r="K3473">
            <v>266</v>
          </cell>
        </row>
        <row r="3474">
          <cell r="B3474" t="str">
            <v>486238</v>
          </cell>
          <cell r="C3474" t="str">
            <v>INVISIBLE TAPE W/DISPENSE</v>
          </cell>
          <cell r="D3474" t="str">
            <v>Office Supplies</v>
          </cell>
          <cell r="E3474">
            <v>15.08</v>
          </cell>
          <cell r="F3474">
            <v>1</v>
          </cell>
          <cell r="G3474">
            <v>15.08</v>
          </cell>
          <cell r="H3474">
            <v>15.08</v>
          </cell>
          <cell r="I3474" t="str">
            <v>PK</v>
          </cell>
          <cell r="J3474" t="str">
            <v>Y</v>
          </cell>
          <cell r="K3474">
            <v>681</v>
          </cell>
        </row>
        <row r="3475">
          <cell r="B3475" t="str">
            <v>487547</v>
          </cell>
          <cell r="C3475" t="str">
            <v>PEN SUPERFINE 0.5MM BLUEB</v>
          </cell>
          <cell r="D3475" t="str">
            <v>Office Supplies</v>
          </cell>
          <cell r="E3475">
            <v>15.07</v>
          </cell>
          <cell r="F3475">
            <v>1</v>
          </cell>
          <cell r="G3475">
            <v>15.07</v>
          </cell>
          <cell r="H3475">
            <v>15.07</v>
          </cell>
          <cell r="I3475" t="str">
            <v>DZ</v>
          </cell>
          <cell r="J3475" t="str">
            <v>Y</v>
          </cell>
          <cell r="K3475">
            <v>547</v>
          </cell>
        </row>
        <row r="3476">
          <cell r="B3476" t="str">
            <v>389850</v>
          </cell>
          <cell r="C3476" t="str">
            <v>HIGHLIGHTER ZAZZLE YELLOW</v>
          </cell>
          <cell r="D3476" t="str">
            <v>Office Supplies</v>
          </cell>
          <cell r="E3476">
            <v>7.51</v>
          </cell>
          <cell r="F3476">
            <v>2</v>
          </cell>
          <cell r="G3476">
            <v>15.02</v>
          </cell>
          <cell r="H3476">
            <v>7.51</v>
          </cell>
          <cell r="I3476" t="str">
            <v>DZ</v>
          </cell>
          <cell r="J3476" t="str">
            <v>Y</v>
          </cell>
          <cell r="K3476">
            <v>577</v>
          </cell>
        </row>
        <row r="3477">
          <cell r="B3477" t="str">
            <v>489347</v>
          </cell>
          <cell r="C3477" t="str">
            <v>H/FLDR LABEL SYST CLR STA</v>
          </cell>
          <cell r="D3477" t="str">
            <v>Office Supplies</v>
          </cell>
          <cell r="E3477">
            <v>10.48</v>
          </cell>
          <cell r="F3477">
            <v>1</v>
          </cell>
          <cell r="G3477">
            <v>15</v>
          </cell>
          <cell r="H3477">
            <v>15</v>
          </cell>
          <cell r="I3477" t="str">
            <v>PK</v>
          </cell>
          <cell r="J3477" t="str">
            <v>Y</v>
          </cell>
          <cell r="K3477">
            <v>360</v>
          </cell>
        </row>
        <row r="3478">
          <cell r="B3478" t="str">
            <v>385745</v>
          </cell>
          <cell r="C3478" t="str">
            <v>BLACK MESH WALL FILE</v>
          </cell>
          <cell r="D3478" t="str">
            <v>Office Supplies</v>
          </cell>
          <cell r="E3478">
            <v>19.149999999999999</v>
          </cell>
          <cell r="F3478">
            <v>1</v>
          </cell>
          <cell r="G3478">
            <v>14.99</v>
          </cell>
          <cell r="H3478">
            <v>14.99</v>
          </cell>
          <cell r="I3478" t="str">
            <v>EA</v>
          </cell>
          <cell r="J3478" t="str">
            <v>Y</v>
          </cell>
          <cell r="K3478">
            <v>273</v>
          </cell>
        </row>
        <row r="3479">
          <cell r="B3479" t="str">
            <v>120006</v>
          </cell>
          <cell r="C3479" t="str">
            <v>SORTER-FAST 1-31 DKBLE</v>
          </cell>
          <cell r="D3479" t="str">
            <v>Office Supplies</v>
          </cell>
          <cell r="E3479">
            <v>14.99</v>
          </cell>
          <cell r="F3479">
            <v>1</v>
          </cell>
          <cell r="G3479">
            <v>14.99</v>
          </cell>
          <cell r="H3479">
            <v>14.99</v>
          </cell>
          <cell r="I3479" t="str">
            <v>EA</v>
          </cell>
          <cell r="J3479" t="str">
            <v>Y</v>
          </cell>
          <cell r="K3479">
            <v>353</v>
          </cell>
        </row>
        <row r="3480">
          <cell r="B3480" t="str">
            <v>122101</v>
          </cell>
          <cell r="C3480" t="str">
            <v>10X15 HVY DUTY CLASP ENV</v>
          </cell>
          <cell r="D3480" t="str">
            <v>Office Supplies</v>
          </cell>
          <cell r="E3480">
            <v>14.99</v>
          </cell>
          <cell r="F3480">
            <v>1</v>
          </cell>
          <cell r="G3480">
            <v>14.99</v>
          </cell>
          <cell r="H3480">
            <v>14.99</v>
          </cell>
          <cell r="I3480" t="str">
            <v>BX</v>
          </cell>
          <cell r="J3480" t="str">
            <v>Y</v>
          </cell>
          <cell r="K3480">
            <v>306</v>
          </cell>
        </row>
        <row r="3481">
          <cell r="B3481" t="str">
            <v>490356</v>
          </cell>
          <cell r="C3481" t="str">
            <v>LIQUID EXPRESSO EXTRAFINE</v>
          </cell>
          <cell r="D3481" t="str">
            <v>Office Supplies</v>
          </cell>
          <cell r="E3481">
            <v>10.08</v>
          </cell>
          <cell r="F3481">
            <v>1</v>
          </cell>
          <cell r="G3481">
            <v>14.95</v>
          </cell>
          <cell r="H3481">
            <v>14.95</v>
          </cell>
          <cell r="I3481" t="str">
            <v>DZ</v>
          </cell>
          <cell r="J3481" t="str">
            <v>Y</v>
          </cell>
          <cell r="K3481">
            <v>568</v>
          </cell>
        </row>
        <row r="3482">
          <cell r="B3482" t="str">
            <v>129064</v>
          </cell>
          <cell r="C3482" t="str">
            <v>REFILL PEN INK MED BALL B</v>
          </cell>
          <cell r="D3482" t="str">
            <v>Office Supplies</v>
          </cell>
          <cell r="E3482">
            <v>2.99</v>
          </cell>
          <cell r="F3482">
            <v>5</v>
          </cell>
          <cell r="G3482">
            <v>14.95</v>
          </cell>
          <cell r="H3482">
            <v>2.9899999999999998</v>
          </cell>
          <cell r="I3482" t="str">
            <v>EA</v>
          </cell>
          <cell r="J3482" t="str">
            <v>Y</v>
          </cell>
          <cell r="K3482">
            <v>544</v>
          </cell>
        </row>
        <row r="3483">
          <cell r="B3483" t="str">
            <v>939140</v>
          </cell>
          <cell r="C3483" t="str">
            <v>2 5/8X4 BSN CRD SLEEVES 4</v>
          </cell>
          <cell r="D3483" t="str">
            <v>Office Supplies</v>
          </cell>
          <cell r="E3483">
            <v>2.99</v>
          </cell>
          <cell r="F3483">
            <v>5</v>
          </cell>
          <cell r="G3483">
            <v>14.95</v>
          </cell>
          <cell r="H3483">
            <v>2.9899999999999998</v>
          </cell>
          <cell r="I3483" t="str">
            <v>PK</v>
          </cell>
          <cell r="J3483" t="str">
            <v>Y</v>
          </cell>
          <cell r="K3483">
            <v>196</v>
          </cell>
        </row>
        <row r="3484">
          <cell r="B3484" t="str">
            <v>433876</v>
          </cell>
          <cell r="C3484" t="str">
            <v>2003 12M WKLY PLN 6-7/8X8</v>
          </cell>
          <cell r="D3484" t="str">
            <v>Office Supplies</v>
          </cell>
          <cell r="E3484">
            <v>3.2</v>
          </cell>
          <cell r="F3484">
            <v>1</v>
          </cell>
          <cell r="G3484">
            <v>14.87</v>
          </cell>
          <cell r="H3484">
            <v>14.87</v>
          </cell>
          <cell r="I3484" t="str">
            <v>EA</v>
          </cell>
          <cell r="J3484" t="str">
            <v>Y</v>
          </cell>
          <cell r="K3484">
            <v>999</v>
          </cell>
        </row>
        <row r="3485">
          <cell r="B3485" t="str">
            <v>498535</v>
          </cell>
          <cell r="C3485" t="str">
            <v>PEN ROLLER MED PT RD</v>
          </cell>
          <cell r="D3485" t="str">
            <v>Office Supplies</v>
          </cell>
          <cell r="E3485">
            <v>4.95</v>
          </cell>
          <cell r="F3485">
            <v>3</v>
          </cell>
          <cell r="G3485">
            <v>14.85</v>
          </cell>
          <cell r="H3485">
            <v>4.95</v>
          </cell>
          <cell r="I3485" t="str">
            <v>DZ</v>
          </cell>
          <cell r="J3485" t="str">
            <v>Y</v>
          </cell>
          <cell r="K3485">
            <v>552</v>
          </cell>
        </row>
        <row r="3486">
          <cell r="B3486" t="str">
            <v>382241</v>
          </cell>
          <cell r="C3486" t="str">
            <v>ROUND STIC GRIP DZ MEDIUM</v>
          </cell>
          <cell r="D3486" t="str">
            <v>Office Supplies</v>
          </cell>
          <cell r="E3486">
            <v>1.65</v>
          </cell>
          <cell r="F3486">
            <v>9</v>
          </cell>
          <cell r="G3486">
            <v>14.85</v>
          </cell>
          <cell r="H3486">
            <v>1.65</v>
          </cell>
          <cell r="I3486" t="str">
            <v>DZ</v>
          </cell>
          <cell r="J3486" t="str">
            <v>Y</v>
          </cell>
          <cell r="K3486">
            <v>566</v>
          </cell>
        </row>
        <row r="3487">
          <cell r="B3487" t="str">
            <v>534263</v>
          </cell>
          <cell r="C3487" t="str">
            <v>PAD RULED EV PERF 8.5X11.</v>
          </cell>
          <cell r="D3487" t="str">
            <v>Office Supplies</v>
          </cell>
          <cell r="E3487">
            <v>14.79</v>
          </cell>
          <cell r="F3487">
            <v>1</v>
          </cell>
          <cell r="G3487">
            <v>14.79</v>
          </cell>
          <cell r="H3487">
            <v>14.79</v>
          </cell>
          <cell r="I3487" t="str">
            <v>DZ</v>
          </cell>
          <cell r="J3487" t="str">
            <v>Y</v>
          </cell>
          <cell r="K3487">
            <v>477</v>
          </cell>
        </row>
        <row r="3488">
          <cell r="B3488" t="str">
            <v>297564</v>
          </cell>
          <cell r="C3488" t="str">
            <v>LABELS SELF ADH 8 1/2 X 1</v>
          </cell>
          <cell r="D3488" t="str">
            <v>Office Supplies</v>
          </cell>
          <cell r="E3488">
            <v>7.38</v>
          </cell>
          <cell r="F3488">
            <v>2</v>
          </cell>
          <cell r="G3488">
            <v>14.76</v>
          </cell>
          <cell r="H3488">
            <v>7.38</v>
          </cell>
          <cell r="I3488" t="str">
            <v>PK</v>
          </cell>
          <cell r="J3488" t="str">
            <v>Y</v>
          </cell>
          <cell r="K3488">
            <v>412</v>
          </cell>
        </row>
        <row r="3489">
          <cell r="B3489" t="str">
            <v>623272</v>
          </cell>
          <cell r="C3489" t="str">
            <v>MARKER FN PT SHARPIE ULTR</v>
          </cell>
          <cell r="D3489" t="str">
            <v>Office Supplies</v>
          </cell>
          <cell r="E3489">
            <v>0.23</v>
          </cell>
          <cell r="F3489">
            <v>27</v>
          </cell>
          <cell r="G3489">
            <v>14.71</v>
          </cell>
          <cell r="H3489">
            <v>0.54481481481481486</v>
          </cell>
          <cell r="I3489" t="str">
            <v>EA</v>
          </cell>
          <cell r="J3489" t="str">
            <v>Y</v>
          </cell>
          <cell r="K3489">
            <v>999</v>
          </cell>
        </row>
        <row r="3490">
          <cell r="B3490" t="str">
            <v>105809</v>
          </cell>
          <cell r="C3490" t="str">
            <v>NOTE STAPLES 3X3 12PK YEL</v>
          </cell>
          <cell r="D3490" t="str">
            <v>Office Supplies</v>
          </cell>
          <cell r="E3490">
            <v>1.44</v>
          </cell>
          <cell r="F3490">
            <v>10</v>
          </cell>
          <cell r="G3490">
            <v>14.7</v>
          </cell>
          <cell r="H3490">
            <v>1.47</v>
          </cell>
          <cell r="I3490" t="str">
            <v>DZ</v>
          </cell>
          <cell r="J3490" t="str">
            <v>Y</v>
          </cell>
          <cell r="K3490">
            <v>999</v>
          </cell>
        </row>
        <row r="3491">
          <cell r="B3491" t="str">
            <v>388576</v>
          </cell>
          <cell r="C3491" t="str">
            <v>HOLDER STA LTR 3 RACK BLK</v>
          </cell>
          <cell r="D3491" t="str">
            <v>Office Supplies</v>
          </cell>
          <cell r="E3491">
            <v>14.68</v>
          </cell>
          <cell r="F3491">
            <v>1</v>
          </cell>
          <cell r="G3491">
            <v>14.68</v>
          </cell>
          <cell r="H3491">
            <v>14.68</v>
          </cell>
          <cell r="I3491" t="str">
            <v>EA</v>
          </cell>
          <cell r="J3491" t="str">
            <v>Y</v>
          </cell>
          <cell r="K3491">
            <v>288</v>
          </cell>
        </row>
        <row r="3492">
          <cell r="B3492" t="str">
            <v>381087</v>
          </cell>
          <cell r="C3492" t="str">
            <v>PAD LGL WIREBD 8.5X11.75</v>
          </cell>
          <cell r="D3492" t="str">
            <v>Office Supplies</v>
          </cell>
          <cell r="E3492">
            <v>1.55</v>
          </cell>
          <cell r="F3492">
            <v>9</v>
          </cell>
          <cell r="G3492">
            <v>14.61</v>
          </cell>
          <cell r="H3492">
            <v>1.6233333333333333</v>
          </cell>
          <cell r="I3492" t="str">
            <v>EA</v>
          </cell>
          <cell r="J3492" t="str">
            <v>Y</v>
          </cell>
          <cell r="K3492">
            <v>476</v>
          </cell>
        </row>
        <row r="3493">
          <cell r="B3493" t="str">
            <v>919789</v>
          </cell>
          <cell r="C3493" t="str">
            <v>SHEET PROTECTOR XL 25/PK</v>
          </cell>
          <cell r="D3493" t="str">
            <v>Office Supplies</v>
          </cell>
          <cell r="E3493">
            <v>3</v>
          </cell>
          <cell r="F3493">
            <v>4</v>
          </cell>
          <cell r="G3493">
            <v>14.6</v>
          </cell>
          <cell r="H3493">
            <v>3.65</v>
          </cell>
          <cell r="I3493" t="str">
            <v>PK</v>
          </cell>
          <cell r="J3493" t="str">
            <v>Y</v>
          </cell>
          <cell r="K3493">
            <v>643</v>
          </cell>
        </row>
        <row r="3494">
          <cell r="B3494" t="str">
            <v>465851</v>
          </cell>
          <cell r="C3494" t="str">
            <v>POCKET DOCU VERTICAL LTR</v>
          </cell>
          <cell r="D3494" t="str">
            <v>Office Supplies</v>
          </cell>
          <cell r="E3494">
            <v>4.8499999999999996</v>
          </cell>
          <cell r="F3494">
            <v>3</v>
          </cell>
          <cell r="G3494">
            <v>14.55</v>
          </cell>
          <cell r="H3494">
            <v>4.8500000000000005</v>
          </cell>
          <cell r="I3494" t="str">
            <v>EA</v>
          </cell>
          <cell r="J3494" t="str">
            <v>Y</v>
          </cell>
          <cell r="K3494">
            <v>280</v>
          </cell>
        </row>
        <row r="3495">
          <cell r="B3495" t="str">
            <v>433829</v>
          </cell>
          <cell r="C3495" t="str">
            <v>APPTBK WKLY 03 8.25X11-7/</v>
          </cell>
          <cell r="D3495" t="str">
            <v>Office Supplies</v>
          </cell>
          <cell r="E3495">
            <v>3.7</v>
          </cell>
          <cell r="F3495">
            <v>1</v>
          </cell>
          <cell r="G3495">
            <v>14.5</v>
          </cell>
          <cell r="H3495">
            <v>14.5</v>
          </cell>
          <cell r="I3495" t="str">
            <v>EA</v>
          </cell>
          <cell r="J3495" t="str">
            <v>Y</v>
          </cell>
          <cell r="K3495">
            <v>999</v>
          </cell>
        </row>
        <row r="3496">
          <cell r="B3496" t="str">
            <v>433906</v>
          </cell>
          <cell r="C3496" t="str">
            <v>APPTBK WKLY 03 8.25X11-7/</v>
          </cell>
          <cell r="D3496" t="str">
            <v>Office Supplies</v>
          </cell>
          <cell r="E3496">
            <v>3.56</v>
          </cell>
          <cell r="F3496">
            <v>1</v>
          </cell>
          <cell r="G3496">
            <v>14.5</v>
          </cell>
          <cell r="H3496">
            <v>14.5</v>
          </cell>
          <cell r="I3496" t="str">
            <v>EA</v>
          </cell>
          <cell r="J3496" t="str">
            <v>Y</v>
          </cell>
          <cell r="K3496">
            <v>999</v>
          </cell>
        </row>
        <row r="3497">
          <cell r="B3497" t="str">
            <v>465797</v>
          </cell>
          <cell r="C3497" t="str">
            <v>20X36 NON GLARE KRYSTAL V</v>
          </cell>
          <cell r="D3497" t="str">
            <v>Office Supplies</v>
          </cell>
          <cell r="E3497">
            <v>14.49</v>
          </cell>
          <cell r="F3497">
            <v>1</v>
          </cell>
          <cell r="G3497">
            <v>14.49</v>
          </cell>
          <cell r="H3497">
            <v>14.49</v>
          </cell>
          <cell r="I3497" t="str">
            <v>EA</v>
          </cell>
          <cell r="J3497" t="str">
            <v>Y</v>
          </cell>
          <cell r="K3497">
            <v>274</v>
          </cell>
        </row>
        <row r="3498">
          <cell r="B3498" t="str">
            <v>803213</v>
          </cell>
          <cell r="C3498" t="str">
            <v>ND LEGAL TRAY 2PK SMOKE</v>
          </cell>
          <cell r="D3498" t="str">
            <v>Office Supplies</v>
          </cell>
          <cell r="E3498">
            <v>4.83</v>
          </cell>
          <cell r="F3498">
            <v>3</v>
          </cell>
          <cell r="G3498">
            <v>14.49</v>
          </cell>
          <cell r="H3498">
            <v>4.83</v>
          </cell>
          <cell r="I3498" t="str">
            <v>PK</v>
          </cell>
          <cell r="J3498" t="str">
            <v>Y</v>
          </cell>
          <cell r="K3498">
            <v>299</v>
          </cell>
        </row>
        <row r="3499">
          <cell r="B3499" t="str">
            <v>512814</v>
          </cell>
          <cell r="C3499" t="str">
            <v>CARD FILE-CVR ECON 1.5X2.</v>
          </cell>
          <cell r="D3499" t="str">
            <v>Office Supplies</v>
          </cell>
          <cell r="E3499">
            <v>14.46</v>
          </cell>
          <cell r="F3499">
            <v>1</v>
          </cell>
          <cell r="G3499">
            <v>14.46</v>
          </cell>
          <cell r="H3499">
            <v>14.46</v>
          </cell>
          <cell r="I3499" t="str">
            <v>EA</v>
          </cell>
          <cell r="J3499" t="str">
            <v>Y</v>
          </cell>
          <cell r="K3499">
            <v>194</v>
          </cell>
        </row>
        <row r="3500">
          <cell r="B3500" t="str">
            <v>485541</v>
          </cell>
          <cell r="C3500" t="str">
            <v>OPTIMIZER 2WAY ORG. CLEAR</v>
          </cell>
          <cell r="D3500" t="str">
            <v>Office Supplies</v>
          </cell>
          <cell r="E3500">
            <v>14.44</v>
          </cell>
          <cell r="F3500">
            <v>1</v>
          </cell>
          <cell r="G3500">
            <v>14.44</v>
          </cell>
          <cell r="H3500">
            <v>14.44</v>
          </cell>
          <cell r="I3500" t="str">
            <v>EA</v>
          </cell>
          <cell r="J3500" t="str">
            <v>Y</v>
          </cell>
          <cell r="K3500">
            <v>297</v>
          </cell>
        </row>
        <row r="3501">
          <cell r="B3501" t="str">
            <v>433881</v>
          </cell>
          <cell r="C3501" t="str">
            <v>APPT BK WKLY 03 6-7/8X8.7</v>
          </cell>
          <cell r="D3501" t="str">
            <v>Office Supplies</v>
          </cell>
          <cell r="E3501">
            <v>3.2</v>
          </cell>
          <cell r="F3501">
            <v>1</v>
          </cell>
          <cell r="G3501">
            <v>14.41</v>
          </cell>
          <cell r="H3501">
            <v>14.41</v>
          </cell>
          <cell r="I3501" t="str">
            <v>EA</v>
          </cell>
          <cell r="J3501" t="str">
            <v>Y</v>
          </cell>
          <cell r="K3501">
            <v>999</v>
          </cell>
        </row>
        <row r="3502">
          <cell r="B3502" t="str">
            <v>461521</v>
          </cell>
          <cell r="C3502" t="str">
            <v>PEN HYBRID GEL GRIP RTX B</v>
          </cell>
          <cell r="D3502" t="str">
            <v>Office Supplies</v>
          </cell>
          <cell r="E3502">
            <v>10.08</v>
          </cell>
          <cell r="F3502">
            <v>1</v>
          </cell>
          <cell r="G3502">
            <v>14.4</v>
          </cell>
          <cell r="H3502">
            <v>14.4</v>
          </cell>
          <cell r="I3502" t="str">
            <v>DZ</v>
          </cell>
          <cell r="J3502" t="str">
            <v>Y</v>
          </cell>
          <cell r="K3502">
            <v>556</v>
          </cell>
        </row>
        <row r="3503">
          <cell r="B3503" t="str">
            <v>380292</v>
          </cell>
          <cell r="C3503" t="str">
            <v>ENV POLY TOP LGL AST 3802</v>
          </cell>
          <cell r="D3503" t="str">
            <v>Office Supplies</v>
          </cell>
          <cell r="E3503">
            <v>3.6</v>
          </cell>
          <cell r="F3503">
            <v>4</v>
          </cell>
          <cell r="G3503">
            <v>14.4</v>
          </cell>
          <cell r="H3503">
            <v>3.6</v>
          </cell>
          <cell r="I3503" t="str">
            <v>PK</v>
          </cell>
          <cell r="J3503" t="str">
            <v>Y</v>
          </cell>
          <cell r="K3503">
            <v>312</v>
          </cell>
        </row>
        <row r="3504">
          <cell r="B3504" t="str">
            <v>444151</v>
          </cell>
          <cell r="C3504" t="str">
            <v>6X12 SHELF SAVER DBL CUBE</v>
          </cell>
          <cell r="D3504" t="str">
            <v>Office Supplies</v>
          </cell>
          <cell r="E3504">
            <v>3.6</v>
          </cell>
          <cell r="F3504">
            <v>4</v>
          </cell>
          <cell r="G3504">
            <v>14.4</v>
          </cell>
          <cell r="H3504">
            <v>3.6</v>
          </cell>
          <cell r="I3504" t="str">
            <v>EA</v>
          </cell>
          <cell r="J3504" t="str">
            <v>Y</v>
          </cell>
          <cell r="K3504">
            <v>369</v>
          </cell>
        </row>
        <row r="3505">
          <cell r="B3505" t="str">
            <v>499780</v>
          </cell>
          <cell r="C3505" t="str">
            <v>PENCIL MECH QUIKCLICK .9M</v>
          </cell>
          <cell r="D3505" t="str">
            <v>Office Supplies</v>
          </cell>
          <cell r="E3505">
            <v>2.88</v>
          </cell>
          <cell r="F3505">
            <v>5</v>
          </cell>
          <cell r="G3505">
            <v>14.4</v>
          </cell>
          <cell r="H3505">
            <v>2.88</v>
          </cell>
          <cell r="I3505" t="str">
            <v>EA</v>
          </cell>
          <cell r="J3505" t="str">
            <v>Y</v>
          </cell>
          <cell r="K3505">
            <v>529</v>
          </cell>
        </row>
        <row r="3506">
          <cell r="B3506" t="str">
            <v>175406</v>
          </cell>
          <cell r="C3506" t="str">
            <v>CRAYOLA CRAYONS ASST 64PK</v>
          </cell>
          <cell r="D3506" t="str">
            <v>Office Supplies</v>
          </cell>
          <cell r="E3506">
            <v>2.39</v>
          </cell>
          <cell r="F3506">
            <v>5</v>
          </cell>
          <cell r="G3506">
            <v>14.4</v>
          </cell>
          <cell r="H3506">
            <v>2.88</v>
          </cell>
          <cell r="I3506" t="str">
            <v>PK</v>
          </cell>
          <cell r="J3506" t="str">
            <v>Y</v>
          </cell>
          <cell r="K3506">
            <v>542</v>
          </cell>
        </row>
        <row r="3507">
          <cell r="B3507" t="str">
            <v>168757</v>
          </cell>
          <cell r="C3507" t="str">
            <v>PEN RET BAL 4 COLOR MD AS</v>
          </cell>
          <cell r="D3507" t="str">
            <v>Office Supplies</v>
          </cell>
          <cell r="E3507">
            <v>1.43</v>
          </cell>
          <cell r="F3507">
            <v>10</v>
          </cell>
          <cell r="G3507">
            <v>14.3</v>
          </cell>
          <cell r="H3507">
            <v>1.4300000000000002</v>
          </cell>
          <cell r="I3507" t="str">
            <v>EA</v>
          </cell>
          <cell r="J3507" t="str">
            <v>Y</v>
          </cell>
          <cell r="K3507">
            <v>567</v>
          </cell>
        </row>
        <row r="3508">
          <cell r="B3508" t="str">
            <v>437530</v>
          </cell>
          <cell r="C3508" t="str">
            <v>PEN UNI-BALL GEL IMPACT R</v>
          </cell>
          <cell r="D3508" t="str">
            <v>Office Supplies</v>
          </cell>
          <cell r="E3508">
            <v>0.65</v>
          </cell>
          <cell r="F3508">
            <v>22</v>
          </cell>
          <cell r="G3508">
            <v>14.3</v>
          </cell>
          <cell r="H3508">
            <v>0.65</v>
          </cell>
          <cell r="I3508" t="str">
            <v>EA</v>
          </cell>
          <cell r="J3508" t="str">
            <v>Y</v>
          </cell>
          <cell r="K3508">
            <v>999</v>
          </cell>
        </row>
        <row r="3509">
          <cell r="B3509" t="str">
            <v>482292</v>
          </cell>
          <cell r="C3509" t="str">
            <v>PORTABLE 2PPW JD03</v>
          </cell>
          <cell r="D3509" t="str">
            <v>Office Supplies</v>
          </cell>
          <cell r="E3509">
            <v>7.14</v>
          </cell>
          <cell r="F3509">
            <v>2</v>
          </cell>
          <cell r="G3509">
            <v>14.28</v>
          </cell>
          <cell r="H3509">
            <v>7.14</v>
          </cell>
          <cell r="I3509" t="str">
            <v>EA</v>
          </cell>
          <cell r="J3509" t="str">
            <v>Y</v>
          </cell>
          <cell r="K3509">
            <v>163</v>
          </cell>
        </row>
        <row r="3510">
          <cell r="B3510" t="str">
            <v>436295</v>
          </cell>
          <cell r="C3510" t="str">
            <v>GBC BNDG ELEMENT 5/16" WH</v>
          </cell>
          <cell r="D3510" t="str">
            <v>Office Supplies</v>
          </cell>
          <cell r="E3510">
            <v>7.14</v>
          </cell>
          <cell r="F3510">
            <v>2</v>
          </cell>
          <cell r="G3510">
            <v>14.28</v>
          </cell>
          <cell r="H3510">
            <v>7.14</v>
          </cell>
          <cell r="I3510" t="str">
            <v>BX</v>
          </cell>
          <cell r="J3510" t="str">
            <v>Y</v>
          </cell>
          <cell r="K3510">
            <v>121</v>
          </cell>
        </row>
        <row r="3511">
          <cell r="B3511" t="str">
            <v>504100</v>
          </cell>
          <cell r="C3511" t="str">
            <v>DESK PAD PLN 75SHT 22X17</v>
          </cell>
          <cell r="D3511" t="str">
            <v>Office Supplies</v>
          </cell>
          <cell r="E3511">
            <v>14.25</v>
          </cell>
          <cell r="F3511">
            <v>1</v>
          </cell>
          <cell r="G3511">
            <v>14.25</v>
          </cell>
          <cell r="H3511">
            <v>14.25</v>
          </cell>
          <cell r="I3511" t="str">
            <v>EA</v>
          </cell>
          <cell r="J3511" t="str">
            <v>Y</v>
          </cell>
          <cell r="K3511">
            <v>275</v>
          </cell>
        </row>
        <row r="3512">
          <cell r="B3512" t="str">
            <v>428139</v>
          </cell>
          <cell r="C3512" t="str">
            <v>HOLDER MEMO EXPRESSIONS M</v>
          </cell>
          <cell r="D3512" t="str">
            <v>Office Supplies</v>
          </cell>
          <cell r="E3512">
            <v>7.12</v>
          </cell>
          <cell r="F3512">
            <v>2</v>
          </cell>
          <cell r="G3512">
            <v>14.24</v>
          </cell>
          <cell r="H3512">
            <v>7.12</v>
          </cell>
          <cell r="I3512" t="str">
            <v>EA</v>
          </cell>
          <cell r="J3512" t="str">
            <v>Y</v>
          </cell>
          <cell r="K3512">
            <v>265</v>
          </cell>
        </row>
        <row r="3513">
          <cell r="B3513" t="str">
            <v>464190</v>
          </cell>
          <cell r="C3513" t="str">
            <v>JOURNAL EXECUTIVE BLACK 1</v>
          </cell>
          <cell r="D3513" t="str">
            <v>Office Supplies</v>
          </cell>
          <cell r="E3513">
            <v>4.7300000000000004</v>
          </cell>
          <cell r="F3513">
            <v>3</v>
          </cell>
          <cell r="G3513">
            <v>14.19</v>
          </cell>
          <cell r="H3513">
            <v>4.7299999999999995</v>
          </cell>
          <cell r="I3513" t="str">
            <v>EA</v>
          </cell>
          <cell r="J3513" t="str">
            <v>Y</v>
          </cell>
          <cell r="K3513">
            <v>485</v>
          </cell>
        </row>
        <row r="3514">
          <cell r="B3514" t="str">
            <v>281063</v>
          </cell>
          <cell r="C3514" t="str">
            <v>SANFORD EXPO DRY ERASE SE</v>
          </cell>
          <cell r="D3514" t="str">
            <v>Office Supplies</v>
          </cell>
          <cell r="E3514">
            <v>4.7300000000000004</v>
          </cell>
          <cell r="F3514">
            <v>3</v>
          </cell>
          <cell r="G3514">
            <v>14.19</v>
          </cell>
          <cell r="H3514">
            <v>4.7299999999999995</v>
          </cell>
          <cell r="I3514" t="str">
            <v>ST</v>
          </cell>
          <cell r="J3514" t="str">
            <v>Y</v>
          </cell>
          <cell r="K3514">
            <v>143</v>
          </cell>
        </row>
        <row r="3515">
          <cell r="B3515" t="str">
            <v>453144</v>
          </cell>
          <cell r="C3515" t="str">
            <v>CALENDAR WALL DK NV 03 11</v>
          </cell>
          <cell r="D3515" t="str">
            <v>Office Supplies</v>
          </cell>
          <cell r="E3515">
            <v>3.86</v>
          </cell>
          <cell r="F3515">
            <v>3</v>
          </cell>
          <cell r="G3515">
            <v>14.18</v>
          </cell>
          <cell r="H3515">
            <v>4.7266666666666666</v>
          </cell>
          <cell r="I3515" t="str">
            <v>EA</v>
          </cell>
          <cell r="J3515" t="str">
            <v>Y</v>
          </cell>
          <cell r="K3515">
            <v>190</v>
          </cell>
        </row>
        <row r="3516">
          <cell r="B3516" t="str">
            <v>251926</v>
          </cell>
          <cell r="C3516" t="str">
            <v>MAGNIFIER 2XRECT</v>
          </cell>
          <cell r="D3516" t="str">
            <v>Office Supplies</v>
          </cell>
          <cell r="E3516">
            <v>7.06</v>
          </cell>
          <cell r="F3516">
            <v>2</v>
          </cell>
          <cell r="G3516">
            <v>14.12</v>
          </cell>
          <cell r="H3516">
            <v>7.06</v>
          </cell>
          <cell r="I3516" t="str">
            <v>EA</v>
          </cell>
          <cell r="J3516" t="str">
            <v>Y</v>
          </cell>
          <cell r="K3516">
            <v>430</v>
          </cell>
        </row>
        <row r="3517">
          <cell r="B3517" t="str">
            <v>874040</v>
          </cell>
          <cell r="C3517" t="str">
            <v>ORGANIZER ROTARY BK</v>
          </cell>
          <cell r="D3517" t="str">
            <v>Office Supplies</v>
          </cell>
          <cell r="E3517">
            <v>14.1</v>
          </cell>
          <cell r="F3517">
            <v>1</v>
          </cell>
          <cell r="G3517">
            <v>14.1</v>
          </cell>
          <cell r="H3517">
            <v>14.1</v>
          </cell>
          <cell r="I3517" t="str">
            <v>EA</v>
          </cell>
          <cell r="J3517" t="str">
            <v>Y</v>
          </cell>
          <cell r="K3517">
            <v>286</v>
          </cell>
        </row>
        <row r="3518">
          <cell r="B3518" t="str">
            <v>827428</v>
          </cell>
          <cell r="C3518" t="str">
            <v>RULER DATA HIGHLIGHT 15IN</v>
          </cell>
          <cell r="D3518" t="str">
            <v>Office Supplies</v>
          </cell>
          <cell r="E3518">
            <v>1.05</v>
          </cell>
          <cell r="F3518">
            <v>13</v>
          </cell>
          <cell r="G3518">
            <v>14.1</v>
          </cell>
          <cell r="H3518">
            <v>1.0846153846153845</v>
          </cell>
          <cell r="I3518" t="str">
            <v>EA</v>
          </cell>
          <cell r="J3518" t="str">
            <v>Y</v>
          </cell>
          <cell r="K3518">
            <v>638</v>
          </cell>
        </row>
        <row r="3519">
          <cell r="B3519" t="str">
            <v>454699</v>
          </cell>
          <cell r="C3519" t="str">
            <v>TECHNICLIC II .05MM BLUE</v>
          </cell>
          <cell r="D3519" t="str">
            <v>Office Supplies</v>
          </cell>
          <cell r="E3519">
            <v>1.05</v>
          </cell>
          <cell r="F3519">
            <v>13</v>
          </cell>
          <cell r="G3519">
            <v>14.1</v>
          </cell>
          <cell r="H3519">
            <v>1.0846153846153845</v>
          </cell>
          <cell r="I3519" t="str">
            <v>EA</v>
          </cell>
          <cell r="J3519" t="str">
            <v>Y</v>
          </cell>
          <cell r="K3519">
            <v>531</v>
          </cell>
        </row>
        <row r="3520">
          <cell r="B3520" t="str">
            <v>379117</v>
          </cell>
          <cell r="C3520" t="str">
            <v>PEN BALLPT RETRACTABLE BK</v>
          </cell>
          <cell r="D3520" t="str">
            <v>Office Supplies</v>
          </cell>
          <cell r="E3520">
            <v>11.1</v>
          </cell>
          <cell r="F3520">
            <v>1</v>
          </cell>
          <cell r="G3520">
            <v>14.04</v>
          </cell>
          <cell r="H3520">
            <v>14.04</v>
          </cell>
          <cell r="I3520" t="str">
            <v>DZ</v>
          </cell>
          <cell r="J3520" t="str">
            <v>Y</v>
          </cell>
          <cell r="K3520">
            <v>562</v>
          </cell>
        </row>
        <row r="3521">
          <cell r="B3521" t="str">
            <v>927774</v>
          </cell>
          <cell r="C3521" t="str">
            <v>PENCIL JIMNIE MECHANICAL</v>
          </cell>
          <cell r="D3521" t="str">
            <v>Office Supplies</v>
          </cell>
          <cell r="E3521">
            <v>7.01</v>
          </cell>
          <cell r="F3521">
            <v>2</v>
          </cell>
          <cell r="G3521">
            <v>14.02</v>
          </cell>
          <cell r="H3521">
            <v>7.01</v>
          </cell>
          <cell r="I3521" t="str">
            <v>DZ</v>
          </cell>
          <cell r="J3521" t="str">
            <v>Y</v>
          </cell>
          <cell r="K3521">
            <v>534</v>
          </cell>
        </row>
        <row r="3522">
          <cell r="B3522" t="str">
            <v>321499</v>
          </cell>
          <cell r="C3522" t="str">
            <v>STAMP PRE INKED PAID RD 3</v>
          </cell>
          <cell r="D3522" t="str">
            <v>Office Supplies</v>
          </cell>
          <cell r="E3522">
            <v>3.5</v>
          </cell>
          <cell r="F3522">
            <v>4</v>
          </cell>
          <cell r="G3522">
            <v>14</v>
          </cell>
          <cell r="H3522">
            <v>3.5</v>
          </cell>
          <cell r="I3522" t="str">
            <v>EA</v>
          </cell>
          <cell r="J3522" t="str">
            <v>Y</v>
          </cell>
          <cell r="K3522">
            <v>657</v>
          </cell>
        </row>
        <row r="3523">
          <cell r="B3523" t="str">
            <v>485293</v>
          </cell>
          <cell r="C3523" t="str">
            <v>HOLDR PENCIL JMBO WOOD/BL</v>
          </cell>
          <cell r="D3523" t="str">
            <v>Office Supplies</v>
          </cell>
          <cell r="E3523">
            <v>5.88</v>
          </cell>
          <cell r="F3523">
            <v>1</v>
          </cell>
          <cell r="G3523">
            <v>13.99</v>
          </cell>
          <cell r="H3523">
            <v>13.99</v>
          </cell>
          <cell r="I3523" t="str">
            <v>EA</v>
          </cell>
          <cell r="J3523" t="str">
            <v>Y</v>
          </cell>
          <cell r="K3523">
            <v>266</v>
          </cell>
        </row>
        <row r="3524">
          <cell r="B3524" t="str">
            <v>502252</v>
          </cell>
          <cell r="C3524" t="str">
            <v>MARKER DRY ERASE CHISEL 8</v>
          </cell>
          <cell r="D3524" t="str">
            <v>Office Supplies</v>
          </cell>
          <cell r="E3524">
            <v>6.99</v>
          </cell>
          <cell r="F3524">
            <v>2</v>
          </cell>
          <cell r="G3524">
            <v>13.98</v>
          </cell>
          <cell r="H3524">
            <v>6.99</v>
          </cell>
          <cell r="I3524" t="str">
            <v>ST</v>
          </cell>
          <cell r="J3524" t="str">
            <v>Y</v>
          </cell>
          <cell r="K3524">
            <v>575</v>
          </cell>
        </row>
        <row r="3525">
          <cell r="B3525" t="str">
            <v>121632</v>
          </cell>
          <cell r="C3525" t="str">
            <v>ENV COMM 24LB #10 WINDOW</v>
          </cell>
          <cell r="D3525" t="str">
            <v>Office Supplies</v>
          </cell>
          <cell r="E3525">
            <v>6.99</v>
          </cell>
          <cell r="F3525">
            <v>2</v>
          </cell>
          <cell r="G3525">
            <v>13.98</v>
          </cell>
          <cell r="H3525">
            <v>6.99</v>
          </cell>
          <cell r="I3525" t="str">
            <v>BX</v>
          </cell>
          <cell r="J3525" t="str">
            <v>Y</v>
          </cell>
          <cell r="K3525">
            <v>311</v>
          </cell>
        </row>
        <row r="3526">
          <cell r="B3526" t="str">
            <v>270108</v>
          </cell>
          <cell r="C3526" t="str">
            <v>CARD FILE PET 125 2.25X4</v>
          </cell>
          <cell r="D3526" t="str">
            <v>Office Supplies</v>
          </cell>
          <cell r="E3526">
            <v>4.66</v>
          </cell>
          <cell r="F3526">
            <v>3</v>
          </cell>
          <cell r="G3526">
            <v>13.98</v>
          </cell>
          <cell r="H3526">
            <v>4.66</v>
          </cell>
          <cell r="I3526" t="str">
            <v>EA</v>
          </cell>
          <cell r="J3526" t="str">
            <v>Y</v>
          </cell>
          <cell r="K3526">
            <v>195</v>
          </cell>
        </row>
        <row r="3527">
          <cell r="B3527" t="str">
            <v>233296</v>
          </cell>
          <cell r="C3527" t="str">
            <v>CARD FILE W/CVR BUS CRD B</v>
          </cell>
          <cell r="D3527" t="str">
            <v>Office Supplies</v>
          </cell>
          <cell r="E3527">
            <v>13.97</v>
          </cell>
          <cell r="F3527">
            <v>1</v>
          </cell>
          <cell r="G3527">
            <v>13.97</v>
          </cell>
          <cell r="H3527">
            <v>13.97</v>
          </cell>
          <cell r="I3527" t="str">
            <v>EA</v>
          </cell>
          <cell r="J3527" t="str">
            <v>Y</v>
          </cell>
          <cell r="K3527">
            <v>196</v>
          </cell>
        </row>
        <row r="3528">
          <cell r="B3528" t="str">
            <v>233106</v>
          </cell>
          <cell r="C3528" t="str">
            <v>CARD FILE VIP 3X5 BK</v>
          </cell>
          <cell r="D3528" t="str">
            <v>Office Supplies</v>
          </cell>
          <cell r="E3528">
            <v>13.95</v>
          </cell>
          <cell r="F3528">
            <v>1</v>
          </cell>
          <cell r="G3528">
            <v>13.95</v>
          </cell>
          <cell r="H3528">
            <v>13.95</v>
          </cell>
          <cell r="I3528" t="str">
            <v>EA</v>
          </cell>
          <cell r="J3528" t="str">
            <v>Y</v>
          </cell>
          <cell r="K3528">
            <v>195</v>
          </cell>
        </row>
        <row r="3529">
          <cell r="B3529" t="str">
            <v>453358</v>
          </cell>
          <cell r="C3529" t="str">
            <v>BOOK APPT DLY 03 4.875X8</v>
          </cell>
          <cell r="D3529" t="str">
            <v>Office Supplies</v>
          </cell>
          <cell r="E3529">
            <v>6.97</v>
          </cell>
          <cell r="F3529">
            <v>2</v>
          </cell>
          <cell r="G3529">
            <v>13.94</v>
          </cell>
          <cell r="H3529">
            <v>6.97</v>
          </cell>
          <cell r="I3529" t="str">
            <v>EA</v>
          </cell>
          <cell r="J3529" t="str">
            <v>Y</v>
          </cell>
          <cell r="K3529">
            <v>171</v>
          </cell>
        </row>
        <row r="3530">
          <cell r="B3530" t="str">
            <v>453312</v>
          </cell>
          <cell r="C3530" t="str">
            <v>APPT BK MNTHLY 03 8X10 BK</v>
          </cell>
          <cell r="D3530" t="str">
            <v>Office Supplies</v>
          </cell>
          <cell r="E3530">
            <v>6.97</v>
          </cell>
          <cell r="F3530">
            <v>2</v>
          </cell>
          <cell r="G3530">
            <v>13.94</v>
          </cell>
          <cell r="H3530">
            <v>6.97</v>
          </cell>
          <cell r="I3530" t="str">
            <v>EA</v>
          </cell>
          <cell r="J3530" t="str">
            <v>Y</v>
          </cell>
          <cell r="K3530">
            <v>179</v>
          </cell>
        </row>
        <row r="3531">
          <cell r="B3531" t="str">
            <v>515833</v>
          </cell>
          <cell r="C3531" t="str">
            <v>RUBBERBANDS PREM 1LB #18</v>
          </cell>
          <cell r="D3531" t="str">
            <v>Office Supplies</v>
          </cell>
          <cell r="E3531">
            <v>1.99</v>
          </cell>
          <cell r="F3531">
            <v>7</v>
          </cell>
          <cell r="G3531">
            <v>13.93</v>
          </cell>
          <cell r="H3531">
            <v>1.99</v>
          </cell>
          <cell r="I3531" t="str">
            <v>BX</v>
          </cell>
          <cell r="J3531" t="str">
            <v>Y</v>
          </cell>
          <cell r="K3531">
            <v>637</v>
          </cell>
        </row>
        <row r="3532">
          <cell r="B3532" t="str">
            <v>486575</v>
          </cell>
          <cell r="C3532" t="str">
            <v>OPTI FLOW RED 12PK</v>
          </cell>
          <cell r="D3532" t="str">
            <v>Office Supplies</v>
          </cell>
          <cell r="E3532">
            <v>5.49</v>
          </cell>
          <cell r="F3532">
            <v>2</v>
          </cell>
          <cell r="G3532">
            <v>13.9</v>
          </cell>
          <cell r="H3532">
            <v>6.95</v>
          </cell>
          <cell r="I3532" t="str">
            <v>DZ</v>
          </cell>
          <cell r="J3532" t="str">
            <v>Y</v>
          </cell>
          <cell r="K3532">
            <v>551</v>
          </cell>
        </row>
        <row r="3533">
          <cell r="B3533" t="str">
            <v>433889</v>
          </cell>
          <cell r="C3533" t="str">
            <v>APPT BK WKLY 03 RFI 3.75X</v>
          </cell>
          <cell r="D3533" t="str">
            <v>Office Supplies</v>
          </cell>
          <cell r="E3533">
            <v>2.96</v>
          </cell>
          <cell r="F3533">
            <v>1</v>
          </cell>
          <cell r="G3533">
            <v>13.9</v>
          </cell>
          <cell r="H3533">
            <v>13.9</v>
          </cell>
          <cell r="I3533" t="str">
            <v>EA</v>
          </cell>
          <cell r="J3533" t="str">
            <v>Y</v>
          </cell>
          <cell r="K3533">
            <v>999</v>
          </cell>
        </row>
        <row r="3534">
          <cell r="B3534" t="str">
            <v>399592</v>
          </cell>
          <cell r="C3534" t="str">
            <v>ERASER REFL 3 TWIST</v>
          </cell>
          <cell r="D3534" t="str">
            <v>Office Supplies</v>
          </cell>
          <cell r="E3534">
            <v>1.39</v>
          </cell>
          <cell r="F3534">
            <v>10</v>
          </cell>
          <cell r="G3534">
            <v>13.9</v>
          </cell>
          <cell r="H3534">
            <v>1.3900000000000001</v>
          </cell>
          <cell r="I3534" t="str">
            <v>PK</v>
          </cell>
          <cell r="J3534" t="str">
            <v>Y</v>
          </cell>
          <cell r="K3534">
            <v>529</v>
          </cell>
        </row>
        <row r="3535">
          <cell r="B3535" t="str">
            <v>534396</v>
          </cell>
          <cell r="C3535" t="str">
            <v>PAD RULED GLUTP RECY 8.5X</v>
          </cell>
          <cell r="D3535" t="str">
            <v>Office Supplies</v>
          </cell>
          <cell r="E3535">
            <v>13.89</v>
          </cell>
          <cell r="F3535">
            <v>1</v>
          </cell>
          <cell r="G3535">
            <v>13.89</v>
          </cell>
          <cell r="H3535">
            <v>13.89</v>
          </cell>
          <cell r="I3535" t="str">
            <v>DZ</v>
          </cell>
          <cell r="J3535" t="str">
            <v>Y</v>
          </cell>
          <cell r="K3535">
            <v>479</v>
          </cell>
        </row>
        <row r="3536">
          <cell r="B3536" t="str">
            <v>195032</v>
          </cell>
          <cell r="C3536" t="str">
            <v>10X13 1STCL SELFSEAL WHIT</v>
          </cell>
          <cell r="D3536" t="str">
            <v>Office Supplies</v>
          </cell>
          <cell r="E3536">
            <v>13.89</v>
          </cell>
          <cell r="F3536">
            <v>1</v>
          </cell>
          <cell r="G3536">
            <v>13.89</v>
          </cell>
          <cell r="H3536">
            <v>13.89</v>
          </cell>
          <cell r="I3536" t="str">
            <v>BX</v>
          </cell>
          <cell r="J3536" t="str">
            <v>Y</v>
          </cell>
          <cell r="K3536">
            <v>305</v>
          </cell>
        </row>
        <row r="3537">
          <cell r="B3537" t="str">
            <v>396412</v>
          </cell>
          <cell r="C3537" t="str">
            <v>G2 GEL INK RB PEN REF 2PK</v>
          </cell>
          <cell r="D3537" t="str">
            <v>Office Supplies</v>
          </cell>
          <cell r="E3537">
            <v>0.92</v>
          </cell>
          <cell r="F3537">
            <v>10</v>
          </cell>
          <cell r="G3537">
            <v>13.88</v>
          </cell>
          <cell r="H3537">
            <v>1.3880000000000001</v>
          </cell>
          <cell r="I3537" t="str">
            <v>PK</v>
          </cell>
          <cell r="J3537" t="str">
            <v>Y</v>
          </cell>
          <cell r="K3537">
            <v>557</v>
          </cell>
        </row>
        <row r="3538">
          <cell r="B3538" t="str">
            <v>874800</v>
          </cell>
          <cell r="C3538" t="str">
            <v>BINDR RNG SPNVUE SLT D 1.</v>
          </cell>
          <cell r="D3538" t="str">
            <v>Office Supplies</v>
          </cell>
          <cell r="E3538">
            <v>4.62</v>
          </cell>
          <cell r="F3538">
            <v>3</v>
          </cell>
          <cell r="G3538">
            <v>13.86</v>
          </cell>
          <cell r="H3538">
            <v>4.62</v>
          </cell>
          <cell r="I3538" t="str">
            <v>EA</v>
          </cell>
          <cell r="J3538" t="str">
            <v>Y</v>
          </cell>
          <cell r="K3538">
            <v>109</v>
          </cell>
        </row>
        <row r="3539">
          <cell r="B3539" t="str">
            <v>303545</v>
          </cell>
          <cell r="C3539" t="str">
            <v>FILLER PAPER CR 200SHT 8.</v>
          </cell>
          <cell r="D3539" t="str">
            <v>Office Supplies</v>
          </cell>
          <cell r="E3539">
            <v>1.4</v>
          </cell>
          <cell r="F3539">
            <v>14</v>
          </cell>
          <cell r="G3539">
            <v>13.86</v>
          </cell>
          <cell r="H3539">
            <v>0.99</v>
          </cell>
          <cell r="I3539" t="str">
            <v>PK</v>
          </cell>
          <cell r="J3539" t="str">
            <v>Y</v>
          </cell>
          <cell r="K3539">
            <v>999</v>
          </cell>
        </row>
        <row r="3540">
          <cell r="B3540" t="str">
            <v>485088</v>
          </cell>
          <cell r="C3540" t="str">
            <v>WITEOUT MICRO CORRECTION</v>
          </cell>
          <cell r="D3540" t="str">
            <v>Office Supplies</v>
          </cell>
          <cell r="E3540">
            <v>1.26</v>
          </cell>
          <cell r="F3540">
            <v>11</v>
          </cell>
          <cell r="G3540">
            <v>13.86</v>
          </cell>
          <cell r="H3540">
            <v>1.26</v>
          </cell>
          <cell r="I3540" t="str">
            <v>EA</v>
          </cell>
          <cell r="J3540" t="str">
            <v>Y</v>
          </cell>
          <cell r="K3540">
            <v>244</v>
          </cell>
        </row>
        <row r="3541">
          <cell r="B3541" t="str">
            <v>390344</v>
          </cell>
          <cell r="C3541" t="str">
            <v>REFILL UNIBALL GEL IMPACT</v>
          </cell>
          <cell r="D3541" t="str">
            <v>Office Supplies</v>
          </cell>
          <cell r="E3541">
            <v>0.99</v>
          </cell>
          <cell r="F3541">
            <v>14</v>
          </cell>
          <cell r="G3541">
            <v>13.86</v>
          </cell>
          <cell r="H3541">
            <v>0.99</v>
          </cell>
          <cell r="I3541" t="str">
            <v>EA</v>
          </cell>
          <cell r="J3541" t="str">
            <v>Y</v>
          </cell>
          <cell r="K3541">
            <v>553</v>
          </cell>
        </row>
        <row r="3542">
          <cell r="B3542" t="str">
            <v>501809</v>
          </cell>
          <cell r="C3542" t="str">
            <v>HIGHLIGHTER POCKET ACCENT</v>
          </cell>
          <cell r="D3542" t="str">
            <v>Office Supplies</v>
          </cell>
          <cell r="E3542">
            <v>0.18</v>
          </cell>
          <cell r="F3542">
            <v>74</v>
          </cell>
          <cell r="G3542">
            <v>13.86</v>
          </cell>
          <cell r="H3542">
            <v>0.1872972972972973</v>
          </cell>
          <cell r="I3542" t="str">
            <v>EA</v>
          </cell>
          <cell r="J3542" t="str">
            <v>Y</v>
          </cell>
          <cell r="K3542">
            <v>999</v>
          </cell>
        </row>
        <row r="3543">
          <cell r="B3543" t="str">
            <v>398099</v>
          </cell>
          <cell r="C3543" t="str">
            <v>POST IT 3 X 5 YW</v>
          </cell>
          <cell r="D3543" t="str">
            <v>Office Supplies</v>
          </cell>
          <cell r="E3543">
            <v>0.96</v>
          </cell>
          <cell r="F3543">
            <v>10</v>
          </cell>
          <cell r="G3543">
            <v>13.8</v>
          </cell>
          <cell r="H3543">
            <v>1.3800000000000001</v>
          </cell>
          <cell r="I3543" t="str">
            <v>PD</v>
          </cell>
          <cell r="J3543" t="str">
            <v>Y</v>
          </cell>
          <cell r="K3543">
            <v>999</v>
          </cell>
        </row>
        <row r="3544">
          <cell r="B3544" t="str">
            <v>479879</v>
          </cell>
          <cell r="C3544" t="str">
            <v>LABEL INK/LASER 1X4 100PK</v>
          </cell>
          <cell r="D3544" t="str">
            <v>Office Supplies</v>
          </cell>
          <cell r="E3544">
            <v>13.75</v>
          </cell>
          <cell r="F3544">
            <v>1</v>
          </cell>
          <cell r="G3544">
            <v>13.75</v>
          </cell>
          <cell r="H3544">
            <v>13.75</v>
          </cell>
          <cell r="I3544" t="str">
            <v>PK</v>
          </cell>
          <cell r="J3544" t="str">
            <v>Y</v>
          </cell>
          <cell r="K3544">
            <v>405</v>
          </cell>
        </row>
        <row r="3545">
          <cell r="B3545" t="str">
            <v>437152</v>
          </cell>
          <cell r="C3545" t="str">
            <v>BINDER RING 1 BK</v>
          </cell>
          <cell r="D3545" t="str">
            <v>Office Supplies</v>
          </cell>
          <cell r="E3545">
            <v>4.58</v>
          </cell>
          <cell r="F3545">
            <v>3</v>
          </cell>
          <cell r="G3545">
            <v>13.74</v>
          </cell>
          <cell r="H3545">
            <v>4.58</v>
          </cell>
          <cell r="I3545" t="str">
            <v>EA</v>
          </cell>
          <cell r="J3545" t="str">
            <v>Y</v>
          </cell>
          <cell r="K3545">
            <v>110</v>
          </cell>
        </row>
        <row r="3546">
          <cell r="B3546" t="str">
            <v>464679</v>
          </cell>
          <cell r="C3546" t="str">
            <v>DISPENSER PAPER CLIP CLEA</v>
          </cell>
          <cell r="D3546" t="str">
            <v>Office Supplies</v>
          </cell>
          <cell r="E3546">
            <v>2.52</v>
          </cell>
          <cell r="F3546">
            <v>5</v>
          </cell>
          <cell r="G3546">
            <v>13.67</v>
          </cell>
          <cell r="H3546">
            <v>2.734</v>
          </cell>
          <cell r="I3546" t="str">
            <v>EA</v>
          </cell>
          <cell r="J3546" t="str">
            <v>Y</v>
          </cell>
          <cell r="K3546">
            <v>220</v>
          </cell>
        </row>
        <row r="3547">
          <cell r="B3547" t="str">
            <v>462066</v>
          </cell>
          <cell r="C3547" t="str">
            <v>HANDBOOK PROFESSIONALS</v>
          </cell>
          <cell r="D3547" t="str">
            <v>Office Supplies</v>
          </cell>
          <cell r="E3547">
            <v>13.59</v>
          </cell>
          <cell r="F3547">
            <v>1</v>
          </cell>
          <cell r="G3547">
            <v>13.59</v>
          </cell>
          <cell r="H3547">
            <v>13.59</v>
          </cell>
          <cell r="I3547" t="str">
            <v>EA</v>
          </cell>
          <cell r="J3547" t="str">
            <v>Y</v>
          </cell>
          <cell r="K3547">
            <v>147</v>
          </cell>
        </row>
        <row r="3548">
          <cell r="B3548" t="str">
            <v>520312</v>
          </cell>
          <cell r="C3548" t="str">
            <v>BINDER VIEW 2 BK</v>
          </cell>
          <cell r="D3548" t="str">
            <v>Office Supplies</v>
          </cell>
          <cell r="E3548">
            <v>6.79</v>
          </cell>
          <cell r="F3548">
            <v>2</v>
          </cell>
          <cell r="G3548">
            <v>13.58</v>
          </cell>
          <cell r="H3548">
            <v>6.79</v>
          </cell>
          <cell r="I3548" t="str">
            <v>EA</v>
          </cell>
          <cell r="J3548" t="str">
            <v>Y</v>
          </cell>
          <cell r="K3548">
            <v>104</v>
          </cell>
        </row>
        <row r="3549">
          <cell r="B3549" t="str">
            <v>719286</v>
          </cell>
          <cell r="C3549" t="str">
            <v>250CT WT LINEN ENV 24LB 2</v>
          </cell>
          <cell r="D3549" t="str">
            <v>Office Supplies</v>
          </cell>
          <cell r="E3549">
            <v>13.57</v>
          </cell>
          <cell r="F3549">
            <v>1</v>
          </cell>
          <cell r="G3549">
            <v>13.57</v>
          </cell>
          <cell r="H3549">
            <v>13.57</v>
          </cell>
          <cell r="I3549" t="str">
            <v>BX</v>
          </cell>
          <cell r="J3549" t="str">
            <v>Y</v>
          </cell>
          <cell r="K3549">
            <v>508</v>
          </cell>
        </row>
        <row r="3550">
          <cell r="B3550" t="str">
            <v>407248</v>
          </cell>
          <cell r="C3550" t="str">
            <v>UNIBALLVISION EXACT MICRO</v>
          </cell>
          <cell r="D3550" t="str">
            <v>Office Supplies</v>
          </cell>
          <cell r="E3550">
            <v>13.56</v>
          </cell>
          <cell r="F3550">
            <v>1</v>
          </cell>
          <cell r="G3550">
            <v>13.56</v>
          </cell>
          <cell r="H3550">
            <v>13.56</v>
          </cell>
          <cell r="I3550" t="str">
            <v>DZ</v>
          </cell>
          <cell r="J3550" t="str">
            <v>Y</v>
          </cell>
          <cell r="K3550">
            <v>547</v>
          </cell>
        </row>
        <row r="3551">
          <cell r="B3551" t="str">
            <v>407271</v>
          </cell>
          <cell r="C3551" t="str">
            <v>UNIBALL VISION EXACT FINE</v>
          </cell>
          <cell r="D3551" t="str">
            <v>Office Supplies</v>
          </cell>
          <cell r="E3551">
            <v>13.56</v>
          </cell>
          <cell r="F3551">
            <v>1</v>
          </cell>
          <cell r="G3551">
            <v>13.56</v>
          </cell>
          <cell r="H3551">
            <v>13.56</v>
          </cell>
          <cell r="I3551" t="str">
            <v>DZ</v>
          </cell>
          <cell r="J3551" t="str">
            <v>Y</v>
          </cell>
          <cell r="K3551">
            <v>547</v>
          </cell>
        </row>
        <row r="3552">
          <cell r="B3552" t="str">
            <v>874059</v>
          </cell>
          <cell r="C3552" t="str">
            <v>POST-IT PG MKRS NEON 1X3</v>
          </cell>
          <cell r="D3552" t="str">
            <v>Office Supplies</v>
          </cell>
          <cell r="E3552">
            <v>1.1299999999999999</v>
          </cell>
          <cell r="F3552">
            <v>12</v>
          </cell>
          <cell r="G3552">
            <v>13.56</v>
          </cell>
          <cell r="H3552">
            <v>1.1300000000000001</v>
          </cell>
          <cell r="I3552" t="str">
            <v>PK</v>
          </cell>
          <cell r="J3552" t="str">
            <v>Y</v>
          </cell>
          <cell r="K3552">
            <v>473</v>
          </cell>
        </row>
        <row r="3553">
          <cell r="B3553" t="str">
            <v>453304</v>
          </cell>
          <cell r="C3553" t="str">
            <v>APPT BK MTH 03 7.875X11-7</v>
          </cell>
          <cell r="D3553" t="str">
            <v>Office Supplies</v>
          </cell>
          <cell r="E3553">
            <v>6.76</v>
          </cell>
          <cell r="F3553">
            <v>2</v>
          </cell>
          <cell r="G3553">
            <v>13.52</v>
          </cell>
          <cell r="H3553">
            <v>6.76</v>
          </cell>
          <cell r="I3553" t="str">
            <v>EA</v>
          </cell>
          <cell r="J3553" t="str">
            <v>Y</v>
          </cell>
          <cell r="K3553">
            <v>177</v>
          </cell>
        </row>
        <row r="3554">
          <cell r="B3554" t="str">
            <v>444118</v>
          </cell>
          <cell r="C3554" t="str">
            <v>BLUE MASKING TAPE 1IN X 6</v>
          </cell>
          <cell r="D3554" t="str">
            <v>Office Supplies</v>
          </cell>
          <cell r="E3554">
            <v>2.25</v>
          </cell>
          <cell r="F3554">
            <v>6</v>
          </cell>
          <cell r="G3554">
            <v>13.5</v>
          </cell>
          <cell r="H3554">
            <v>2.25</v>
          </cell>
          <cell r="I3554" t="str">
            <v>RL</v>
          </cell>
          <cell r="J3554" t="str">
            <v>Y</v>
          </cell>
          <cell r="K3554">
            <v>436</v>
          </cell>
        </row>
        <row r="3555">
          <cell r="B3555" t="str">
            <v>521492</v>
          </cell>
          <cell r="C3555" t="str">
            <v>FOLDER HGING REINF LGL 1/</v>
          </cell>
          <cell r="D3555" t="str">
            <v>Office Supplies</v>
          </cell>
          <cell r="E3555">
            <v>13.49</v>
          </cell>
          <cell r="F3555">
            <v>1</v>
          </cell>
          <cell r="G3555">
            <v>13.49</v>
          </cell>
          <cell r="H3555">
            <v>13.49</v>
          </cell>
          <cell r="I3555" t="str">
            <v>BX</v>
          </cell>
          <cell r="J3555" t="str">
            <v>Y</v>
          </cell>
          <cell r="K3555">
            <v>355</v>
          </cell>
        </row>
        <row r="3556">
          <cell r="B3556" t="str">
            <v>118695</v>
          </cell>
          <cell r="C3556" t="str">
            <v>CARD GUIDE 4X6 A-Z PRESSB</v>
          </cell>
          <cell r="D3556" t="str">
            <v>Office Supplies</v>
          </cell>
          <cell r="E3556">
            <v>4.49</v>
          </cell>
          <cell r="F3556">
            <v>3</v>
          </cell>
          <cell r="G3556">
            <v>13.47</v>
          </cell>
          <cell r="H3556">
            <v>4.49</v>
          </cell>
          <cell r="I3556" t="str">
            <v>ST</v>
          </cell>
          <cell r="J3556" t="str">
            <v>Y</v>
          </cell>
          <cell r="K3556">
            <v>201</v>
          </cell>
        </row>
        <row r="3557">
          <cell r="B3557" t="str">
            <v>459105</v>
          </cell>
          <cell r="C3557" t="str">
            <v>BUSINESS TRAVEL ATLAS</v>
          </cell>
          <cell r="D3557" t="str">
            <v>Office Supplies</v>
          </cell>
          <cell r="E3557">
            <v>11.9</v>
          </cell>
          <cell r="F3557">
            <v>1</v>
          </cell>
          <cell r="G3557">
            <v>13.46</v>
          </cell>
          <cell r="H3557">
            <v>13.46</v>
          </cell>
          <cell r="I3557" t="str">
            <v>EA</v>
          </cell>
          <cell r="J3557" t="str">
            <v>Y</v>
          </cell>
          <cell r="K3557">
            <v>457</v>
          </cell>
        </row>
        <row r="3558">
          <cell r="B3558" t="str">
            <v>498378</v>
          </cell>
          <cell r="C3558" t="str">
            <v>MARKER FN PT SHARPIE XFN</v>
          </cell>
          <cell r="D3558" t="str">
            <v>Office Supplies</v>
          </cell>
          <cell r="E3558">
            <v>0.23</v>
          </cell>
          <cell r="F3558">
            <v>47</v>
          </cell>
          <cell r="G3558">
            <v>13.45</v>
          </cell>
          <cell r="H3558">
            <v>0.28617021276595744</v>
          </cell>
          <cell r="I3558" t="str">
            <v>EA</v>
          </cell>
          <cell r="J3558" t="str">
            <v>Y</v>
          </cell>
          <cell r="K3558">
            <v>999</v>
          </cell>
        </row>
        <row r="3559">
          <cell r="B3559" t="str">
            <v>453334</v>
          </cell>
          <cell r="C3559" t="str">
            <v>APPT BK WKLY 03 8X11 BK</v>
          </cell>
          <cell r="D3559" t="str">
            <v>Office Supplies</v>
          </cell>
          <cell r="E3559">
            <v>12.99</v>
          </cell>
          <cell r="F3559">
            <v>1</v>
          </cell>
          <cell r="G3559">
            <v>13.44</v>
          </cell>
          <cell r="H3559">
            <v>13.44</v>
          </cell>
          <cell r="I3559" t="str">
            <v>EA</v>
          </cell>
          <cell r="J3559" t="str">
            <v>Y</v>
          </cell>
          <cell r="K3559">
            <v>175</v>
          </cell>
        </row>
        <row r="3560">
          <cell r="B3560" t="str">
            <v>440432</v>
          </cell>
          <cell r="C3560" t="str">
            <v>RUBBER BANDS SUPERSIZE AS</v>
          </cell>
          <cell r="D3560" t="str">
            <v>Office Supplies</v>
          </cell>
          <cell r="E3560">
            <v>3.36</v>
          </cell>
          <cell r="F3560">
            <v>4</v>
          </cell>
          <cell r="G3560">
            <v>13.44</v>
          </cell>
          <cell r="H3560">
            <v>3.36</v>
          </cell>
          <cell r="I3560" t="str">
            <v>PK</v>
          </cell>
          <cell r="J3560" t="str">
            <v>Y</v>
          </cell>
          <cell r="K3560">
            <v>637</v>
          </cell>
        </row>
        <row r="3561">
          <cell r="B3561" t="str">
            <v>527085</v>
          </cell>
          <cell r="C3561" t="str">
            <v>BASE FOR CALENDAR R17-00</v>
          </cell>
          <cell r="D3561" t="str">
            <v>Office Supplies</v>
          </cell>
          <cell r="E3561">
            <v>1.99</v>
          </cell>
          <cell r="F3561">
            <v>2</v>
          </cell>
          <cell r="G3561">
            <v>13.44</v>
          </cell>
          <cell r="H3561">
            <v>6.72</v>
          </cell>
          <cell r="I3561" t="str">
            <v>EA</v>
          </cell>
          <cell r="J3561" t="str">
            <v>Y</v>
          </cell>
          <cell r="K3561">
            <v>181</v>
          </cell>
        </row>
        <row r="3562">
          <cell r="B3562" t="str">
            <v>300525</v>
          </cell>
          <cell r="C3562" t="str">
            <v>CRAYOLA COLORED PENCILS 1</v>
          </cell>
          <cell r="D3562" t="str">
            <v>Office Supplies</v>
          </cell>
          <cell r="E3562">
            <v>1.19</v>
          </cell>
          <cell r="F3562">
            <v>6</v>
          </cell>
          <cell r="G3562">
            <v>13.44</v>
          </cell>
          <cell r="H3562">
            <v>2.2399999999999998</v>
          </cell>
          <cell r="I3562" t="str">
            <v>ST</v>
          </cell>
          <cell r="J3562" t="str">
            <v>Y</v>
          </cell>
          <cell r="K3562">
            <v>542</v>
          </cell>
        </row>
        <row r="3563">
          <cell r="B3563" t="str">
            <v>421321</v>
          </cell>
          <cell r="C3563" t="str">
            <v>MARKER DRY ERS 4 AST</v>
          </cell>
          <cell r="D3563" t="str">
            <v>Office Supplies</v>
          </cell>
          <cell r="E3563">
            <v>3.35</v>
          </cell>
          <cell r="F3563">
            <v>4</v>
          </cell>
          <cell r="G3563">
            <v>13.4</v>
          </cell>
          <cell r="H3563">
            <v>3.35</v>
          </cell>
          <cell r="I3563" t="str">
            <v>ST</v>
          </cell>
          <cell r="J3563" t="str">
            <v>Y</v>
          </cell>
          <cell r="K3563">
            <v>576</v>
          </cell>
        </row>
        <row r="3564">
          <cell r="B3564" t="str">
            <v>195099</v>
          </cell>
          <cell r="C3564" t="str">
            <v>ENVELOPE JUMBO 18X23</v>
          </cell>
          <cell r="D3564" t="str">
            <v>Office Supplies</v>
          </cell>
          <cell r="E3564">
            <v>13.39</v>
          </cell>
          <cell r="F3564">
            <v>1</v>
          </cell>
          <cell r="G3564">
            <v>13.39</v>
          </cell>
          <cell r="H3564">
            <v>13.39</v>
          </cell>
          <cell r="I3564" t="str">
            <v>BX</v>
          </cell>
          <cell r="J3564" t="str">
            <v>Y</v>
          </cell>
          <cell r="K3564">
            <v>308</v>
          </cell>
        </row>
        <row r="3565">
          <cell r="B3565" t="str">
            <v>270140</v>
          </cell>
          <cell r="C3565" t="str">
            <v>CARD FILE PETIT 250 2.25X</v>
          </cell>
          <cell r="D3565" t="str">
            <v>Office Supplies</v>
          </cell>
          <cell r="E3565">
            <v>6.65</v>
          </cell>
          <cell r="F3565">
            <v>2</v>
          </cell>
          <cell r="G3565">
            <v>13.3</v>
          </cell>
          <cell r="H3565">
            <v>6.65</v>
          </cell>
          <cell r="I3565" t="str">
            <v>EA</v>
          </cell>
          <cell r="J3565" t="str">
            <v>Y</v>
          </cell>
          <cell r="K3565">
            <v>195</v>
          </cell>
        </row>
        <row r="3566">
          <cell r="B3566" t="str">
            <v>891293</v>
          </cell>
          <cell r="C3566" t="str">
            <v>RUBBER BANDS BRITES ASST</v>
          </cell>
          <cell r="D3566" t="str">
            <v>Office Supplies</v>
          </cell>
          <cell r="E3566">
            <v>0.89</v>
          </cell>
          <cell r="F3566">
            <v>13</v>
          </cell>
          <cell r="G3566">
            <v>13.27</v>
          </cell>
          <cell r="H3566">
            <v>1.0207692307692307</v>
          </cell>
          <cell r="I3566" t="str">
            <v>BX</v>
          </cell>
          <cell r="J3566" t="str">
            <v>Y</v>
          </cell>
          <cell r="K3566">
            <v>637</v>
          </cell>
        </row>
        <row r="3567">
          <cell r="B3567" t="str">
            <v>429284</v>
          </cell>
          <cell r="C3567" t="str">
            <v>BINDER DURATECH 1.5 IN VI</v>
          </cell>
          <cell r="D3567" t="str">
            <v>Office Supplies</v>
          </cell>
          <cell r="E3567">
            <v>2.67</v>
          </cell>
          <cell r="F3567">
            <v>3</v>
          </cell>
          <cell r="G3567">
            <v>13.23</v>
          </cell>
          <cell r="H3567">
            <v>4.41</v>
          </cell>
          <cell r="I3567" t="str">
            <v>EA</v>
          </cell>
          <cell r="J3567" t="str">
            <v>Y</v>
          </cell>
          <cell r="K3567">
            <v>115</v>
          </cell>
        </row>
        <row r="3568">
          <cell r="B3568" t="str">
            <v>408666</v>
          </cell>
          <cell r="C3568" t="str">
            <v>BOOKENDS STEEL 5 IN BK</v>
          </cell>
          <cell r="D3568" t="str">
            <v>Office Supplies</v>
          </cell>
          <cell r="E3568">
            <v>1.89</v>
          </cell>
          <cell r="F3568">
            <v>7</v>
          </cell>
          <cell r="G3568">
            <v>13.23</v>
          </cell>
          <cell r="H3568">
            <v>1.8900000000000001</v>
          </cell>
          <cell r="I3568" t="str">
            <v>PR</v>
          </cell>
          <cell r="J3568" t="str">
            <v>Y</v>
          </cell>
          <cell r="K3568">
            <v>290</v>
          </cell>
        </row>
        <row r="3569">
          <cell r="B3569" t="str">
            <v>505255</v>
          </cell>
          <cell r="C3569" t="str">
            <v>SCISSOR STRAIGHT GENERAL</v>
          </cell>
          <cell r="D3569" t="str">
            <v>Office Supplies</v>
          </cell>
          <cell r="E3569">
            <v>1.1000000000000001</v>
          </cell>
          <cell r="F3569">
            <v>12</v>
          </cell>
          <cell r="G3569">
            <v>13.2</v>
          </cell>
          <cell r="H3569">
            <v>1.0999999999999999</v>
          </cell>
          <cell r="I3569" t="str">
            <v>EA</v>
          </cell>
          <cell r="J3569" t="str">
            <v>Y</v>
          </cell>
          <cell r="K3569">
            <v>640</v>
          </cell>
        </row>
        <row r="3570">
          <cell r="B3570" t="str">
            <v>462670</v>
          </cell>
          <cell r="C3570" t="str">
            <v>LABELS LASER BLU SHADE 3-</v>
          </cell>
          <cell r="D3570" t="str">
            <v>Office Supplies</v>
          </cell>
          <cell r="E3570">
            <v>6.59</v>
          </cell>
          <cell r="F3570">
            <v>2</v>
          </cell>
          <cell r="G3570">
            <v>13.18</v>
          </cell>
          <cell r="H3570">
            <v>6.59</v>
          </cell>
          <cell r="I3570" t="str">
            <v>PK</v>
          </cell>
          <cell r="J3570" t="str">
            <v>Y</v>
          </cell>
          <cell r="K3570">
            <v>403</v>
          </cell>
        </row>
        <row r="3571">
          <cell r="B3571" t="str">
            <v>488065</v>
          </cell>
          <cell r="C3571" t="str">
            <v>SHARPIE TWIN TIP -5/CD</v>
          </cell>
          <cell r="D3571" t="str">
            <v>Office Supplies</v>
          </cell>
          <cell r="E3571">
            <v>6.59</v>
          </cell>
          <cell r="F3571">
            <v>2</v>
          </cell>
          <cell r="G3571">
            <v>13.18</v>
          </cell>
          <cell r="H3571">
            <v>6.59</v>
          </cell>
          <cell r="I3571" t="str">
            <v>PK</v>
          </cell>
          <cell r="J3571" t="str">
            <v>Y</v>
          </cell>
          <cell r="K3571">
            <v>571</v>
          </cell>
        </row>
        <row r="3572">
          <cell r="B3572" t="str">
            <v>874893</v>
          </cell>
          <cell r="C3572" t="str">
            <v>WRITE N ERASE EXP FILE LT</v>
          </cell>
          <cell r="D3572" t="str">
            <v>Office Supplies</v>
          </cell>
          <cell r="E3572">
            <v>6.57</v>
          </cell>
          <cell r="F3572">
            <v>2</v>
          </cell>
          <cell r="G3572">
            <v>13.14</v>
          </cell>
          <cell r="H3572">
            <v>6.57</v>
          </cell>
          <cell r="I3572" t="str">
            <v>EA</v>
          </cell>
          <cell r="J3572" t="str">
            <v>Y</v>
          </cell>
          <cell r="K3572">
            <v>340</v>
          </cell>
        </row>
        <row r="3573">
          <cell r="B3573" t="str">
            <v>462986</v>
          </cell>
          <cell r="C3573" t="str">
            <v>TAB DIVID 5TAB INDX INSRT</v>
          </cell>
          <cell r="D3573" t="str">
            <v>Office Supplies</v>
          </cell>
          <cell r="E3573">
            <v>0.73</v>
          </cell>
          <cell r="F3573">
            <v>18</v>
          </cell>
          <cell r="G3573">
            <v>13.14</v>
          </cell>
          <cell r="H3573">
            <v>0.73</v>
          </cell>
          <cell r="I3573" t="str">
            <v>ST</v>
          </cell>
          <cell r="J3573" t="str">
            <v>Y</v>
          </cell>
          <cell r="K3573">
            <v>385</v>
          </cell>
        </row>
        <row r="3574">
          <cell r="B3574" t="str">
            <v>391558</v>
          </cell>
          <cell r="C3574" t="str">
            <v>FILE EXP 12 DIVIDER LTR D</v>
          </cell>
          <cell r="D3574" t="str">
            <v>Office Supplies</v>
          </cell>
          <cell r="E3574">
            <v>6.52</v>
          </cell>
          <cell r="F3574">
            <v>2</v>
          </cell>
          <cell r="G3574">
            <v>13.04</v>
          </cell>
          <cell r="H3574">
            <v>6.52</v>
          </cell>
          <cell r="I3574" t="str">
            <v>EA</v>
          </cell>
          <cell r="J3574" t="str">
            <v>Y</v>
          </cell>
          <cell r="K3574">
            <v>341</v>
          </cell>
        </row>
        <row r="3575">
          <cell r="B3575" t="str">
            <v>233007</v>
          </cell>
          <cell r="C3575" t="str">
            <v>CARD FILE/ORGANIZER 2.25X</v>
          </cell>
          <cell r="D3575" t="str">
            <v>Office Supplies</v>
          </cell>
          <cell r="E3575">
            <v>6.51</v>
          </cell>
          <cell r="F3575">
            <v>2</v>
          </cell>
          <cell r="G3575">
            <v>13.02</v>
          </cell>
          <cell r="H3575">
            <v>6.51</v>
          </cell>
          <cell r="I3575" t="str">
            <v>EA</v>
          </cell>
          <cell r="J3575" t="str">
            <v>Y</v>
          </cell>
          <cell r="K3575">
            <v>195</v>
          </cell>
        </row>
        <row r="3576">
          <cell r="B3576" t="str">
            <v>488512</v>
          </cell>
          <cell r="C3576" t="str">
            <v>MARKER LIQUIDINK PERM4/CT</v>
          </cell>
          <cell r="D3576" t="str">
            <v>Office Supplies</v>
          </cell>
          <cell r="E3576">
            <v>12.99</v>
          </cell>
          <cell r="F3576">
            <v>1</v>
          </cell>
          <cell r="G3576">
            <v>12.99</v>
          </cell>
          <cell r="H3576">
            <v>12.99</v>
          </cell>
          <cell r="I3576" t="str">
            <v>ST</v>
          </cell>
          <cell r="J3576" t="str">
            <v>Y</v>
          </cell>
          <cell r="K3576">
            <v>573</v>
          </cell>
        </row>
        <row r="3577">
          <cell r="B3577" t="str">
            <v>396411</v>
          </cell>
          <cell r="C3577" t="str">
            <v>G2 GEL INL BP REFILL BLK</v>
          </cell>
          <cell r="D3577" t="str">
            <v>Office Supplies</v>
          </cell>
          <cell r="E3577">
            <v>0.92</v>
          </cell>
          <cell r="F3577">
            <v>9</v>
          </cell>
          <cell r="G3577">
            <v>12.96</v>
          </cell>
          <cell r="H3577">
            <v>1.4400000000000002</v>
          </cell>
          <cell r="I3577" t="str">
            <v>PK</v>
          </cell>
          <cell r="J3577" t="str">
            <v>Y</v>
          </cell>
          <cell r="K3577">
            <v>557</v>
          </cell>
        </row>
        <row r="3578">
          <cell r="B3578" t="str">
            <v>486577</v>
          </cell>
          <cell r="C3578" t="str">
            <v>GRIPCLICK RET JELLAR BLK</v>
          </cell>
          <cell r="D3578" t="str">
            <v>Office Supplies</v>
          </cell>
          <cell r="E3578">
            <v>3.99</v>
          </cell>
          <cell r="F3578">
            <v>1</v>
          </cell>
          <cell r="G3578">
            <v>12.95</v>
          </cell>
          <cell r="H3578">
            <v>12.95</v>
          </cell>
          <cell r="I3578" t="str">
            <v>DZ</v>
          </cell>
          <cell r="J3578" t="str">
            <v>Y</v>
          </cell>
          <cell r="K3578">
            <v>553</v>
          </cell>
        </row>
        <row r="3579">
          <cell r="B3579" t="str">
            <v>481054</v>
          </cell>
          <cell r="C3579" t="str">
            <v>STAPLES CORRECTION ROLLER</v>
          </cell>
          <cell r="D3579" t="str">
            <v>Office Supplies</v>
          </cell>
          <cell r="E3579">
            <v>2.59</v>
          </cell>
          <cell r="F3579">
            <v>5</v>
          </cell>
          <cell r="G3579">
            <v>12.95</v>
          </cell>
          <cell r="H3579">
            <v>2.59</v>
          </cell>
          <cell r="I3579" t="str">
            <v>PK</v>
          </cell>
          <cell r="J3579" t="str">
            <v>Y</v>
          </cell>
          <cell r="K3579">
            <v>243</v>
          </cell>
        </row>
        <row r="3580">
          <cell r="B3580" t="str">
            <v>510602</v>
          </cell>
          <cell r="C3580" t="str">
            <v>PAD CLMNR SIDE 6 COL 11X8</v>
          </cell>
          <cell r="D3580" t="str">
            <v>Office Supplies</v>
          </cell>
          <cell r="E3580">
            <v>1.85</v>
          </cell>
          <cell r="F3580">
            <v>7</v>
          </cell>
          <cell r="G3580">
            <v>12.95</v>
          </cell>
          <cell r="H3580">
            <v>1.8499999999999999</v>
          </cell>
          <cell r="I3580" t="str">
            <v>EA</v>
          </cell>
          <cell r="J3580" t="str">
            <v>Y</v>
          </cell>
          <cell r="K3580">
            <v>480</v>
          </cell>
        </row>
        <row r="3581">
          <cell r="B3581" t="str">
            <v>463680</v>
          </cell>
          <cell r="C3581" t="str">
            <v>SHEET PROTECTOR DISK ORGA</v>
          </cell>
          <cell r="D3581" t="str">
            <v>Office Supplies</v>
          </cell>
          <cell r="E3581">
            <v>5.33</v>
          </cell>
          <cell r="F3581">
            <v>2</v>
          </cell>
          <cell r="G3581">
            <v>12.94</v>
          </cell>
          <cell r="H3581">
            <v>6.47</v>
          </cell>
          <cell r="I3581" t="str">
            <v>PK</v>
          </cell>
          <cell r="J3581" t="str">
            <v>Y</v>
          </cell>
          <cell r="K3581">
            <v>645</v>
          </cell>
        </row>
        <row r="3582">
          <cell r="B3582" t="str">
            <v>421040</v>
          </cell>
          <cell r="C3582" t="str">
            <v>SHEERS OFFICE 8 STEEL</v>
          </cell>
          <cell r="D3582" t="str">
            <v>Office Supplies</v>
          </cell>
          <cell r="E3582">
            <v>2.89</v>
          </cell>
          <cell r="F3582">
            <v>3</v>
          </cell>
          <cell r="G3582">
            <v>12.93</v>
          </cell>
          <cell r="H3582">
            <v>4.3099999999999996</v>
          </cell>
          <cell r="I3582" t="str">
            <v>EA</v>
          </cell>
          <cell r="J3582" t="str">
            <v>Y</v>
          </cell>
          <cell r="K3582">
            <v>640</v>
          </cell>
        </row>
        <row r="3583">
          <cell r="B3583" t="str">
            <v>823518</v>
          </cell>
          <cell r="C3583" t="str">
            <v>BINDER DURABLE VIEW 3IN W</v>
          </cell>
          <cell r="D3583" t="str">
            <v>Office Supplies</v>
          </cell>
          <cell r="E3583">
            <v>6.46</v>
          </cell>
          <cell r="F3583">
            <v>2</v>
          </cell>
          <cell r="G3583">
            <v>12.92</v>
          </cell>
          <cell r="H3583">
            <v>6.46</v>
          </cell>
          <cell r="I3583" t="str">
            <v>EA</v>
          </cell>
          <cell r="J3583" t="str">
            <v>Y</v>
          </cell>
          <cell r="K3583">
            <v>105</v>
          </cell>
        </row>
        <row r="3584">
          <cell r="B3584" t="str">
            <v>353666</v>
          </cell>
          <cell r="C3584" t="str">
            <v>EVI PERF PAD LTR 2HLE 12P</v>
          </cell>
          <cell r="D3584" t="str">
            <v>Office Supplies</v>
          </cell>
          <cell r="E3584">
            <v>12.91</v>
          </cell>
          <cell r="F3584">
            <v>1</v>
          </cell>
          <cell r="G3584">
            <v>12.91</v>
          </cell>
          <cell r="H3584">
            <v>12.91</v>
          </cell>
          <cell r="I3584" t="str">
            <v>DZ</v>
          </cell>
          <cell r="J3584" t="str">
            <v>Y</v>
          </cell>
          <cell r="K3584">
            <v>477</v>
          </cell>
        </row>
        <row r="3585">
          <cell r="B3585" t="str">
            <v>391423</v>
          </cell>
          <cell r="C3585" t="str">
            <v>TAPE TZ 1.5IN GOLD ON BLK</v>
          </cell>
          <cell r="D3585" t="str">
            <v>Office Supplies</v>
          </cell>
          <cell r="E3585">
            <v>12.9</v>
          </cell>
          <cell r="F3585">
            <v>1</v>
          </cell>
          <cell r="G3585">
            <v>12.9</v>
          </cell>
          <cell r="H3585">
            <v>12.9</v>
          </cell>
          <cell r="I3585" t="str">
            <v>EA</v>
          </cell>
          <cell r="J3585" t="str">
            <v>Y</v>
          </cell>
          <cell r="K3585">
            <v>401</v>
          </cell>
        </row>
        <row r="3586">
          <cell r="B3586" t="str">
            <v>462598</v>
          </cell>
          <cell r="C3586" t="str">
            <v>BINDER RING POLY 1 BK</v>
          </cell>
          <cell r="D3586" t="str">
            <v>Office Supplies</v>
          </cell>
          <cell r="E3586">
            <v>1.29</v>
          </cell>
          <cell r="F3586">
            <v>10</v>
          </cell>
          <cell r="G3586">
            <v>12.9</v>
          </cell>
          <cell r="H3586">
            <v>1.29</v>
          </cell>
          <cell r="I3586" t="str">
            <v>EA</v>
          </cell>
          <cell r="J3586" t="str">
            <v>Y</v>
          </cell>
          <cell r="K3586">
            <v>113</v>
          </cell>
        </row>
        <row r="3587">
          <cell r="B3587" t="str">
            <v>497792</v>
          </cell>
          <cell r="C3587" t="str">
            <v>MARKER FN PT UNI PAINT RE</v>
          </cell>
          <cell r="D3587" t="str">
            <v>Office Supplies</v>
          </cell>
          <cell r="E3587">
            <v>1.53</v>
          </cell>
          <cell r="F3587">
            <v>6</v>
          </cell>
          <cell r="G3587">
            <v>12.86</v>
          </cell>
          <cell r="H3587">
            <v>2.1433333333333331</v>
          </cell>
          <cell r="I3587" t="str">
            <v>EA</v>
          </cell>
          <cell r="J3587" t="str">
            <v>Y</v>
          </cell>
          <cell r="K3587">
            <v>574</v>
          </cell>
        </row>
        <row r="3588">
          <cell r="B3588" t="str">
            <v>433112</v>
          </cell>
          <cell r="C3588" t="str">
            <v>BOOK APPT DLY 03 4.875X8</v>
          </cell>
          <cell r="D3588" t="str">
            <v>Office Supplies</v>
          </cell>
          <cell r="E3588">
            <v>2.74</v>
          </cell>
          <cell r="F3588">
            <v>1</v>
          </cell>
          <cell r="G3588">
            <v>12.82</v>
          </cell>
          <cell r="H3588">
            <v>12.82</v>
          </cell>
          <cell r="I3588" t="str">
            <v>EA</v>
          </cell>
          <cell r="J3588" t="str">
            <v>Y</v>
          </cell>
          <cell r="K3588">
            <v>999</v>
          </cell>
        </row>
        <row r="3589">
          <cell r="B3589" t="str">
            <v>803064</v>
          </cell>
          <cell r="C3589" t="str">
            <v>SORTER MEGA STEP RECYCLED</v>
          </cell>
          <cell r="D3589" t="str">
            <v>Office Supplies</v>
          </cell>
          <cell r="E3589">
            <v>3.11</v>
          </cell>
          <cell r="F3589">
            <v>2</v>
          </cell>
          <cell r="G3589">
            <v>12.81</v>
          </cell>
          <cell r="H3589">
            <v>6.4050000000000002</v>
          </cell>
          <cell r="I3589" t="str">
            <v>EA</v>
          </cell>
          <cell r="J3589" t="str">
            <v>Y</v>
          </cell>
          <cell r="K3589">
            <v>999</v>
          </cell>
        </row>
        <row r="3590">
          <cell r="B3590" t="str">
            <v>481327</v>
          </cell>
          <cell r="C3590" t="str">
            <v>2IN BOOK RINGS 9PK</v>
          </cell>
          <cell r="D3590" t="str">
            <v>Office Supplies</v>
          </cell>
          <cell r="E3590">
            <v>2.14</v>
          </cell>
          <cell r="F3590">
            <v>6</v>
          </cell>
          <cell r="G3590">
            <v>12.79</v>
          </cell>
          <cell r="H3590">
            <v>2.1316666666666664</v>
          </cell>
          <cell r="I3590" t="str">
            <v>PK</v>
          </cell>
          <cell r="J3590" t="str">
            <v>Y</v>
          </cell>
          <cell r="K3590">
            <v>221</v>
          </cell>
        </row>
        <row r="3591">
          <cell r="B3591" t="str">
            <v>514794</v>
          </cell>
          <cell r="C3591" t="str">
            <v>STAPLER BK</v>
          </cell>
          <cell r="D3591" t="str">
            <v>Office Supplies</v>
          </cell>
          <cell r="E3591">
            <v>12.78</v>
          </cell>
          <cell r="F3591">
            <v>1</v>
          </cell>
          <cell r="G3591">
            <v>12.78</v>
          </cell>
          <cell r="H3591">
            <v>12.78</v>
          </cell>
          <cell r="I3591" t="str">
            <v>EA</v>
          </cell>
          <cell r="J3591" t="str">
            <v>Y</v>
          </cell>
          <cell r="K3591">
            <v>269</v>
          </cell>
        </row>
        <row r="3592">
          <cell r="B3592" t="str">
            <v>421784</v>
          </cell>
          <cell r="C3592" t="str">
            <v>TAPE FLAG BORD PSTIT 2X1.</v>
          </cell>
          <cell r="D3592" t="str">
            <v>Office Supplies</v>
          </cell>
          <cell r="E3592">
            <v>2.5499999999999998</v>
          </cell>
          <cell r="F3592">
            <v>5</v>
          </cell>
          <cell r="G3592">
            <v>12.75</v>
          </cell>
          <cell r="H3592">
            <v>2.5499999999999998</v>
          </cell>
          <cell r="I3592" t="str">
            <v>PK</v>
          </cell>
          <cell r="J3592" t="str">
            <v>Y</v>
          </cell>
          <cell r="K3592">
            <v>387</v>
          </cell>
        </row>
        <row r="3593">
          <cell r="B3593" t="str">
            <v>487567</v>
          </cell>
          <cell r="C3593" t="str">
            <v>CAMBRIDGE LMTD NTBK 5X8 8</v>
          </cell>
          <cell r="D3593" t="str">
            <v>Office Supplies</v>
          </cell>
          <cell r="E3593">
            <v>2.2200000000000002</v>
          </cell>
          <cell r="F3593">
            <v>5</v>
          </cell>
          <cell r="G3593">
            <v>12.71</v>
          </cell>
          <cell r="H3593">
            <v>2.5420000000000003</v>
          </cell>
          <cell r="I3593" t="str">
            <v>EA</v>
          </cell>
          <cell r="J3593" t="str">
            <v>Y</v>
          </cell>
          <cell r="K3593">
            <v>485</v>
          </cell>
        </row>
        <row r="3594">
          <cell r="B3594" t="str">
            <v>894024</v>
          </cell>
          <cell r="C3594" t="str">
            <v>TRANSPARENCY SLEEVE</v>
          </cell>
          <cell r="D3594" t="str">
            <v>Office Supplies</v>
          </cell>
          <cell r="E3594">
            <v>12.7</v>
          </cell>
          <cell r="F3594">
            <v>1</v>
          </cell>
          <cell r="G3594">
            <v>12.7</v>
          </cell>
          <cell r="H3594">
            <v>12.7</v>
          </cell>
          <cell r="I3594" t="str">
            <v>BX</v>
          </cell>
          <cell r="J3594" t="str">
            <v>Y</v>
          </cell>
          <cell r="K3594">
            <v>705</v>
          </cell>
        </row>
        <row r="3595">
          <cell r="B3595" t="str">
            <v>391932</v>
          </cell>
          <cell r="C3595" t="str">
            <v>ORGANIZER DRAWER HANGING</v>
          </cell>
          <cell r="D3595" t="str">
            <v>Office Supplies</v>
          </cell>
          <cell r="E3595">
            <v>3.19</v>
          </cell>
          <cell r="F3595">
            <v>3</v>
          </cell>
          <cell r="G3595">
            <v>12.69</v>
          </cell>
          <cell r="H3595">
            <v>4.2299999999999995</v>
          </cell>
          <cell r="I3595" t="str">
            <v>EA</v>
          </cell>
          <cell r="J3595" t="str">
            <v>Y</v>
          </cell>
          <cell r="K3595">
            <v>288</v>
          </cell>
        </row>
        <row r="3596">
          <cell r="B3596" t="str">
            <v>435350</v>
          </cell>
          <cell r="C3596" t="str">
            <v>TITANIUM PENCIL 0.5MM MET</v>
          </cell>
          <cell r="D3596" t="str">
            <v>Office Supplies</v>
          </cell>
          <cell r="E3596">
            <v>1.95</v>
          </cell>
          <cell r="F3596">
            <v>6</v>
          </cell>
          <cell r="G3596">
            <v>12.69</v>
          </cell>
          <cell r="H3596">
            <v>2.1149999999999998</v>
          </cell>
          <cell r="I3596" t="str">
            <v>EA</v>
          </cell>
          <cell r="J3596" t="str">
            <v>Y</v>
          </cell>
          <cell r="K3596">
            <v>530</v>
          </cell>
        </row>
        <row r="3597">
          <cell r="B3597" t="str">
            <v>246793</v>
          </cell>
          <cell r="C3597" t="str">
            <v>PAD RULED GLUTOP 8.5X11 W</v>
          </cell>
          <cell r="D3597" t="str">
            <v>Office Supplies</v>
          </cell>
          <cell r="E3597">
            <v>2.11</v>
          </cell>
          <cell r="F3597">
            <v>6</v>
          </cell>
          <cell r="G3597">
            <v>12.66</v>
          </cell>
          <cell r="H3597">
            <v>2.11</v>
          </cell>
          <cell r="I3597" t="str">
            <v>DZ</v>
          </cell>
          <cell r="J3597" t="str">
            <v>Y</v>
          </cell>
          <cell r="K3597">
            <v>479</v>
          </cell>
        </row>
        <row r="3598">
          <cell r="B3598" t="str">
            <v>154138</v>
          </cell>
          <cell r="C3598" t="str">
            <v>PAD RULED GLUTOP 8.5X11 C</v>
          </cell>
          <cell r="D3598" t="str">
            <v>Office Supplies</v>
          </cell>
          <cell r="E3598">
            <v>2.11</v>
          </cell>
          <cell r="F3598">
            <v>6</v>
          </cell>
          <cell r="G3598">
            <v>12.66</v>
          </cell>
          <cell r="H3598">
            <v>2.11</v>
          </cell>
          <cell r="I3598" t="str">
            <v>DZ</v>
          </cell>
          <cell r="J3598" t="str">
            <v>Y</v>
          </cell>
          <cell r="K3598">
            <v>479</v>
          </cell>
        </row>
        <row r="3599">
          <cell r="B3599" t="str">
            <v>164632</v>
          </cell>
          <cell r="C3599" t="str">
            <v>RULER SEE THRU PLASTIC 12</v>
          </cell>
          <cell r="D3599" t="str">
            <v>Office Supplies</v>
          </cell>
          <cell r="E3599">
            <v>0.86</v>
          </cell>
          <cell r="F3599">
            <v>13</v>
          </cell>
          <cell r="G3599">
            <v>12.66</v>
          </cell>
          <cell r="H3599">
            <v>0.97384615384615381</v>
          </cell>
          <cell r="I3599" t="str">
            <v>EA</v>
          </cell>
          <cell r="J3599" t="str">
            <v>Y</v>
          </cell>
          <cell r="K3599">
            <v>638</v>
          </cell>
        </row>
        <row r="3600">
          <cell r="B3600" t="str">
            <v>498394</v>
          </cell>
          <cell r="C3600" t="str">
            <v>MARKER-FN PT SHARPIE ULTR</v>
          </cell>
          <cell r="D3600" t="str">
            <v>Office Supplies</v>
          </cell>
          <cell r="E3600">
            <v>0.23</v>
          </cell>
          <cell r="F3600">
            <v>34</v>
          </cell>
          <cell r="G3600">
            <v>12.66</v>
          </cell>
          <cell r="H3600">
            <v>0.37235294117647061</v>
          </cell>
          <cell r="I3600" t="str">
            <v>EA</v>
          </cell>
          <cell r="J3600" t="str">
            <v>Y</v>
          </cell>
          <cell r="K3600">
            <v>999</v>
          </cell>
        </row>
        <row r="3601">
          <cell r="B3601" t="str">
            <v>377441</v>
          </cell>
          <cell r="C3601" t="str">
            <v>FILE EXP A-Z 12X10 LTR</v>
          </cell>
          <cell r="D3601" t="str">
            <v>Office Supplies</v>
          </cell>
          <cell r="E3601">
            <v>6.32</v>
          </cell>
          <cell r="F3601">
            <v>2</v>
          </cell>
          <cell r="G3601">
            <v>12.64</v>
          </cell>
          <cell r="H3601">
            <v>6.32</v>
          </cell>
          <cell r="I3601" t="str">
            <v>EA</v>
          </cell>
          <cell r="J3601" t="str">
            <v>Y</v>
          </cell>
          <cell r="K3601">
            <v>340</v>
          </cell>
        </row>
        <row r="3602">
          <cell r="B3602" t="str">
            <v>491447</v>
          </cell>
          <cell r="C3602" t="str">
            <v>PAD ENGINEERS COMP 8.5X11</v>
          </cell>
          <cell r="D3602" t="str">
            <v>Office Supplies</v>
          </cell>
          <cell r="E3602">
            <v>4.1399999999999997</v>
          </cell>
          <cell r="F3602">
            <v>2</v>
          </cell>
          <cell r="G3602">
            <v>12.62</v>
          </cell>
          <cell r="H3602">
            <v>6.31</v>
          </cell>
          <cell r="I3602" t="str">
            <v>EA</v>
          </cell>
          <cell r="J3602" t="str">
            <v>Y</v>
          </cell>
          <cell r="K3602">
            <v>481</v>
          </cell>
        </row>
        <row r="3603">
          <cell r="B3603" t="str">
            <v>591222</v>
          </cell>
          <cell r="C3603" t="str">
            <v>PAD TELEPHONE MESSAGE IN/</v>
          </cell>
          <cell r="D3603" t="str">
            <v>Office Supplies</v>
          </cell>
          <cell r="E3603">
            <v>5.12</v>
          </cell>
          <cell r="F3603">
            <v>2</v>
          </cell>
          <cell r="G3603">
            <v>12.61</v>
          </cell>
          <cell r="H3603">
            <v>6.3049999999999997</v>
          </cell>
          <cell r="I3603" t="str">
            <v>EA</v>
          </cell>
          <cell r="J3603" t="str">
            <v>Y</v>
          </cell>
          <cell r="K3603">
            <v>696</v>
          </cell>
        </row>
        <row r="3604">
          <cell r="B3604" t="str">
            <v>488518</v>
          </cell>
          <cell r="C3604" t="str">
            <v>PEN ROLLERBAL BLK W/SLV B</v>
          </cell>
          <cell r="D3604" t="str">
            <v>Office Supplies</v>
          </cell>
          <cell r="E3604">
            <v>12.6</v>
          </cell>
          <cell r="F3604">
            <v>1</v>
          </cell>
          <cell r="G3604">
            <v>12.6</v>
          </cell>
          <cell r="H3604">
            <v>12.6</v>
          </cell>
          <cell r="I3604" t="str">
            <v>DZ</v>
          </cell>
          <cell r="J3604" t="str">
            <v>Y</v>
          </cell>
          <cell r="K3604">
            <v>549</v>
          </cell>
        </row>
        <row r="3605">
          <cell r="B3605" t="str">
            <v>540583</v>
          </cell>
          <cell r="C3605" t="str">
            <v>WASTEBASKET UNTOCHBL LID</v>
          </cell>
          <cell r="D3605" t="str">
            <v>Office Supplies</v>
          </cell>
          <cell r="E3605">
            <v>12.6</v>
          </cell>
          <cell r="F3605">
            <v>1</v>
          </cell>
          <cell r="G3605">
            <v>12.6</v>
          </cell>
          <cell r="H3605">
            <v>12.6</v>
          </cell>
          <cell r="I3605" t="str">
            <v>EA</v>
          </cell>
          <cell r="J3605" t="str">
            <v>Y</v>
          </cell>
          <cell r="K3605">
            <v>709</v>
          </cell>
        </row>
        <row r="3606">
          <cell r="B3606" t="str">
            <v>437712</v>
          </cell>
          <cell r="C3606" t="str">
            <v>WALLET PASSPORT TRAV BK</v>
          </cell>
          <cell r="D3606" t="str">
            <v>Office Supplies</v>
          </cell>
          <cell r="E3606">
            <v>12.6</v>
          </cell>
          <cell r="F3606">
            <v>1</v>
          </cell>
          <cell r="G3606">
            <v>12.6</v>
          </cell>
          <cell r="H3606">
            <v>12.6</v>
          </cell>
          <cell r="I3606" t="str">
            <v>EA</v>
          </cell>
          <cell r="J3606" t="str">
            <v>Y</v>
          </cell>
          <cell r="K3606">
            <v>209</v>
          </cell>
        </row>
        <row r="3607">
          <cell r="B3607" t="str">
            <v>454693</v>
          </cell>
          <cell r="C3607" t="str">
            <v>TECHNICLIC II .07MM BLUE</v>
          </cell>
          <cell r="D3607" t="str">
            <v>Office Supplies</v>
          </cell>
          <cell r="E3607">
            <v>1.05</v>
          </cell>
          <cell r="F3607">
            <v>12</v>
          </cell>
          <cell r="G3607">
            <v>12.6</v>
          </cell>
          <cell r="H3607">
            <v>1.05</v>
          </cell>
          <cell r="I3607" t="str">
            <v>EA</v>
          </cell>
          <cell r="J3607" t="str">
            <v>Y</v>
          </cell>
          <cell r="K3607">
            <v>531</v>
          </cell>
        </row>
        <row r="3608">
          <cell r="B3608" t="str">
            <v>270793</v>
          </cell>
          <cell r="C3608" t="str">
            <v>ERASER CLICK REFILL 2PK</v>
          </cell>
          <cell r="D3608" t="str">
            <v>Office Supplies</v>
          </cell>
          <cell r="E3608">
            <v>0.9</v>
          </cell>
          <cell r="F3608">
            <v>14</v>
          </cell>
          <cell r="G3608">
            <v>12.6</v>
          </cell>
          <cell r="H3608">
            <v>0.9</v>
          </cell>
          <cell r="I3608" t="str">
            <v>PK</v>
          </cell>
          <cell r="J3608" t="str">
            <v>Y</v>
          </cell>
          <cell r="K3608">
            <v>537</v>
          </cell>
        </row>
        <row r="3609">
          <cell r="B3609" t="str">
            <v>437536</v>
          </cell>
          <cell r="C3609" t="str">
            <v>HIGHLIGHTER LIQUID ACCENG</v>
          </cell>
          <cell r="D3609" t="str">
            <v>Office Supplies</v>
          </cell>
          <cell r="E3609">
            <v>0.84</v>
          </cell>
          <cell r="F3609">
            <v>15</v>
          </cell>
          <cell r="G3609">
            <v>12.6</v>
          </cell>
          <cell r="H3609">
            <v>0.84</v>
          </cell>
          <cell r="I3609" t="str">
            <v>EA</v>
          </cell>
          <cell r="J3609" t="str">
            <v>Y</v>
          </cell>
          <cell r="K3609">
            <v>577</v>
          </cell>
        </row>
        <row r="3610">
          <cell r="B3610" t="str">
            <v>489825</v>
          </cell>
          <cell r="C3610" t="str">
            <v>TRAY DOUBLE WIRE STEP FIL</v>
          </cell>
          <cell r="D3610" t="str">
            <v>Office Supplies</v>
          </cell>
          <cell r="E3610">
            <v>12.58</v>
          </cell>
          <cell r="F3610">
            <v>1</v>
          </cell>
          <cell r="G3610">
            <v>12.58</v>
          </cell>
          <cell r="H3610">
            <v>12.58</v>
          </cell>
          <cell r="I3610" t="str">
            <v>EA</v>
          </cell>
          <cell r="J3610" t="str">
            <v>Y</v>
          </cell>
          <cell r="K3610">
            <v>285</v>
          </cell>
        </row>
        <row r="3611">
          <cell r="B3611" t="str">
            <v>458419</v>
          </cell>
          <cell r="C3611" t="str">
            <v>DISP DESIGNER POP-UP 3X3</v>
          </cell>
          <cell r="D3611" t="str">
            <v>Office Supplies</v>
          </cell>
          <cell r="E3611">
            <v>6.29</v>
          </cell>
          <cell r="F3611">
            <v>2</v>
          </cell>
          <cell r="G3611">
            <v>12.58</v>
          </cell>
          <cell r="H3611">
            <v>6.29</v>
          </cell>
          <cell r="I3611" t="str">
            <v>EA</v>
          </cell>
          <cell r="J3611" t="str">
            <v>Y</v>
          </cell>
          <cell r="K3611">
            <v>463</v>
          </cell>
        </row>
        <row r="3612">
          <cell r="B3612" t="str">
            <v>458412</v>
          </cell>
          <cell r="C3612" t="str">
            <v>DESIGNER FLAT POST-IT 3X3</v>
          </cell>
          <cell r="D3612" t="str">
            <v>Office Supplies</v>
          </cell>
          <cell r="E3612">
            <v>6.29</v>
          </cell>
          <cell r="F3612">
            <v>2</v>
          </cell>
          <cell r="G3612">
            <v>12.58</v>
          </cell>
          <cell r="H3612">
            <v>6.29</v>
          </cell>
          <cell r="I3612" t="str">
            <v>EA</v>
          </cell>
          <cell r="J3612" t="str">
            <v>Y</v>
          </cell>
          <cell r="K3612">
            <v>471</v>
          </cell>
        </row>
        <row r="3613">
          <cell r="B3613" t="str">
            <v>488520</v>
          </cell>
          <cell r="C3613" t="str">
            <v>VBALL GRIP BLU INK FINE P</v>
          </cell>
          <cell r="D3613" t="str">
            <v>Office Supplies</v>
          </cell>
          <cell r="E3613">
            <v>12.55</v>
          </cell>
          <cell r="F3613">
            <v>1</v>
          </cell>
          <cell r="G3613">
            <v>12.55</v>
          </cell>
          <cell r="H3613">
            <v>12.55</v>
          </cell>
          <cell r="I3613" t="str">
            <v>DZ</v>
          </cell>
          <cell r="J3613" t="str">
            <v>Y</v>
          </cell>
          <cell r="K3613">
            <v>549</v>
          </cell>
        </row>
        <row r="3614">
          <cell r="B3614" t="str">
            <v>457104</v>
          </cell>
          <cell r="C3614" t="str">
            <v>VBALL GRIP EXTRA FINE RED</v>
          </cell>
          <cell r="D3614" t="str">
            <v>Office Supplies</v>
          </cell>
          <cell r="E3614">
            <v>12.55</v>
          </cell>
          <cell r="F3614">
            <v>1</v>
          </cell>
          <cell r="G3614">
            <v>12.55</v>
          </cell>
          <cell r="H3614">
            <v>12.55</v>
          </cell>
          <cell r="I3614" t="str">
            <v>DZ</v>
          </cell>
          <cell r="J3614" t="str">
            <v>Y</v>
          </cell>
          <cell r="K3614">
            <v>549</v>
          </cell>
        </row>
        <row r="3615">
          <cell r="B3615" t="str">
            <v>488516</v>
          </cell>
          <cell r="C3615" t="str">
            <v>VBALL GRIP BLK INK FINE P</v>
          </cell>
          <cell r="D3615" t="str">
            <v>Office Supplies</v>
          </cell>
          <cell r="E3615">
            <v>12.55</v>
          </cell>
          <cell r="F3615">
            <v>1</v>
          </cell>
          <cell r="G3615">
            <v>12.55</v>
          </cell>
          <cell r="H3615">
            <v>12.55</v>
          </cell>
          <cell r="I3615" t="str">
            <v>DZ</v>
          </cell>
          <cell r="J3615" t="str">
            <v>Y</v>
          </cell>
          <cell r="K3615">
            <v>549</v>
          </cell>
        </row>
        <row r="3616">
          <cell r="B3616" t="str">
            <v>490605</v>
          </cell>
          <cell r="C3616" t="str">
            <v>COPY HOLDER NON-MAGNETIC</v>
          </cell>
          <cell r="D3616" t="str">
            <v>Office Supplies</v>
          </cell>
          <cell r="E3616">
            <v>6.27</v>
          </cell>
          <cell r="F3616">
            <v>2</v>
          </cell>
          <cell r="G3616">
            <v>12.54</v>
          </cell>
          <cell r="H3616">
            <v>6.27</v>
          </cell>
          <cell r="I3616" t="str">
            <v>EA</v>
          </cell>
          <cell r="J3616" t="str">
            <v>Y</v>
          </cell>
          <cell r="K3616">
            <v>301</v>
          </cell>
        </row>
        <row r="3617">
          <cell r="B3617" t="str">
            <v>455407</v>
          </cell>
          <cell r="C3617" t="str">
            <v>5 TAB INDEX MAKER TRANSLU</v>
          </cell>
          <cell r="D3617" t="str">
            <v>Office Supplies</v>
          </cell>
          <cell r="E3617">
            <v>3.19</v>
          </cell>
          <cell r="F3617">
            <v>3</v>
          </cell>
          <cell r="G3617">
            <v>12.53</v>
          </cell>
          <cell r="H3617">
            <v>4.1766666666666667</v>
          </cell>
          <cell r="I3617" t="str">
            <v>ST</v>
          </cell>
          <cell r="J3617" t="str">
            <v>Y</v>
          </cell>
          <cell r="K3617">
            <v>379</v>
          </cell>
        </row>
        <row r="3618">
          <cell r="B3618" t="str">
            <v>385417</v>
          </cell>
          <cell r="C3618" t="str">
            <v>GLUE STICK 1.30OZ COLORED</v>
          </cell>
          <cell r="D3618" t="str">
            <v>Office Supplies</v>
          </cell>
          <cell r="E3618">
            <v>1.25</v>
          </cell>
          <cell r="F3618">
            <v>10</v>
          </cell>
          <cell r="G3618">
            <v>12.5</v>
          </cell>
          <cell r="H3618">
            <v>1.25</v>
          </cell>
          <cell r="I3618" t="str">
            <v>EA</v>
          </cell>
          <cell r="J3618" t="str">
            <v>Y</v>
          </cell>
          <cell r="K3618">
            <v>87</v>
          </cell>
        </row>
        <row r="3619">
          <cell r="B3619" t="str">
            <v>166256</v>
          </cell>
          <cell r="C3619" t="str">
            <v>LABELS SELF ADH 4X3 WE</v>
          </cell>
          <cell r="D3619" t="str">
            <v>Office Supplies</v>
          </cell>
          <cell r="E3619">
            <v>4.1500000000000004</v>
          </cell>
          <cell r="F3619">
            <v>3</v>
          </cell>
          <cell r="G3619">
            <v>12.45</v>
          </cell>
          <cell r="H3619">
            <v>4.1499999999999995</v>
          </cell>
          <cell r="I3619" t="str">
            <v>PK</v>
          </cell>
          <cell r="J3619" t="str">
            <v>Y</v>
          </cell>
          <cell r="K3619">
            <v>412</v>
          </cell>
        </row>
        <row r="3620">
          <cell r="B3620" t="str">
            <v>800870</v>
          </cell>
          <cell r="C3620" t="str">
            <v>NOTEBOOK 3 SUB 150SHT PER</v>
          </cell>
          <cell r="D3620" t="str">
            <v>Office Supplies</v>
          </cell>
          <cell r="E3620">
            <v>3.21</v>
          </cell>
          <cell r="F3620">
            <v>3</v>
          </cell>
          <cell r="G3620">
            <v>12.43</v>
          </cell>
          <cell r="H3620">
            <v>4.1433333333333335</v>
          </cell>
          <cell r="I3620" t="str">
            <v>EA</v>
          </cell>
          <cell r="J3620" t="str">
            <v>Y</v>
          </cell>
          <cell r="K3620">
            <v>484</v>
          </cell>
        </row>
        <row r="3621">
          <cell r="B3621" t="str">
            <v>471469</v>
          </cell>
          <cell r="C3621" t="str">
            <v>3M SCOTCH CLR STRGETAPE 4</v>
          </cell>
          <cell r="D3621" t="str">
            <v>Office Supplies</v>
          </cell>
          <cell r="E3621">
            <v>6.21</v>
          </cell>
          <cell r="F3621">
            <v>2</v>
          </cell>
          <cell r="G3621">
            <v>12.42</v>
          </cell>
          <cell r="H3621">
            <v>6.21</v>
          </cell>
          <cell r="I3621" t="str">
            <v>PK</v>
          </cell>
          <cell r="J3621" t="str">
            <v>Y</v>
          </cell>
          <cell r="K3621">
            <v>433</v>
          </cell>
        </row>
        <row r="3622">
          <cell r="B3622" t="str">
            <v>268243</v>
          </cell>
          <cell r="C3622" t="str">
            <v>CREDIT CARD ROLL 3  2PART</v>
          </cell>
          <cell r="D3622" t="str">
            <v>Office Supplies</v>
          </cell>
          <cell r="E3622">
            <v>12.37</v>
          </cell>
          <cell r="F3622">
            <v>1</v>
          </cell>
          <cell r="G3622">
            <v>12.37</v>
          </cell>
          <cell r="H3622">
            <v>12.37</v>
          </cell>
          <cell r="I3622" t="str">
            <v>PK</v>
          </cell>
          <cell r="J3622" t="str">
            <v>Y</v>
          </cell>
          <cell r="K3622">
            <v>519</v>
          </cell>
        </row>
        <row r="3623">
          <cell r="B3623" t="str">
            <v>518118</v>
          </cell>
          <cell r="C3623" t="str">
            <v>BINDER RING HANGING 2-BLE</v>
          </cell>
          <cell r="D3623" t="str">
            <v>Office Supplies</v>
          </cell>
          <cell r="E3623">
            <v>12.36</v>
          </cell>
          <cell r="F3623">
            <v>1</v>
          </cell>
          <cell r="G3623">
            <v>12.36</v>
          </cell>
          <cell r="H3623">
            <v>12.36</v>
          </cell>
          <cell r="I3623" t="str">
            <v>EA</v>
          </cell>
          <cell r="J3623" t="str">
            <v>Y</v>
          </cell>
          <cell r="K3623">
            <v>117</v>
          </cell>
        </row>
        <row r="3624">
          <cell r="B3624" t="str">
            <v>485437</v>
          </cell>
          <cell r="C3624" t="str">
            <v>STORAGE TAPE W/DISP 2 X 3</v>
          </cell>
          <cell r="D3624" t="str">
            <v>Office Supplies</v>
          </cell>
          <cell r="E3624">
            <v>2.96</v>
          </cell>
          <cell r="F3624">
            <v>4</v>
          </cell>
          <cell r="G3624">
            <v>12.36</v>
          </cell>
          <cell r="H3624">
            <v>3.09</v>
          </cell>
          <cell r="I3624" t="str">
            <v>EA</v>
          </cell>
          <cell r="J3624" t="str">
            <v>Y</v>
          </cell>
          <cell r="K3624">
            <v>433</v>
          </cell>
        </row>
        <row r="3625">
          <cell r="B3625" t="str">
            <v>498550</v>
          </cell>
          <cell r="C3625" t="str">
            <v>PEN ROLLER UNIBALL DLX XF</v>
          </cell>
          <cell r="D3625" t="str">
            <v>Office Supplies</v>
          </cell>
          <cell r="E3625">
            <v>0.56999999999999995</v>
          </cell>
          <cell r="F3625">
            <v>12</v>
          </cell>
          <cell r="G3625">
            <v>12.36</v>
          </cell>
          <cell r="H3625">
            <v>1.03</v>
          </cell>
          <cell r="I3625" t="str">
            <v>EA</v>
          </cell>
          <cell r="J3625" t="str">
            <v>Y</v>
          </cell>
          <cell r="K3625">
            <v>999</v>
          </cell>
        </row>
        <row r="3626">
          <cell r="B3626" t="str">
            <v>491474</v>
          </cell>
          <cell r="C3626" t="str">
            <v>FOLDER HI-CAP 2PKT DK BLU</v>
          </cell>
          <cell r="D3626" t="str">
            <v>Office Supplies</v>
          </cell>
          <cell r="E3626">
            <v>3</v>
          </cell>
          <cell r="F3626">
            <v>2</v>
          </cell>
          <cell r="G3626">
            <v>12.34</v>
          </cell>
          <cell r="H3626">
            <v>6.17</v>
          </cell>
          <cell r="I3626" t="str">
            <v>PK</v>
          </cell>
          <cell r="J3626" t="str">
            <v>Y</v>
          </cell>
          <cell r="K3626">
            <v>627</v>
          </cell>
        </row>
        <row r="3627">
          <cell r="B3627" t="str">
            <v>389839</v>
          </cell>
          <cell r="C3627" t="str">
            <v>PEN ROLLER EXACT TIP GRIP</v>
          </cell>
          <cell r="D3627" t="str">
            <v>Office Supplies</v>
          </cell>
          <cell r="E3627">
            <v>3.82</v>
          </cell>
          <cell r="F3627">
            <v>1</v>
          </cell>
          <cell r="G3627">
            <v>12.32</v>
          </cell>
          <cell r="H3627">
            <v>12.32</v>
          </cell>
          <cell r="I3627" t="str">
            <v>DZ</v>
          </cell>
          <cell r="J3627" t="str">
            <v>Y</v>
          </cell>
          <cell r="K3627">
            <v>999</v>
          </cell>
        </row>
        <row r="3628">
          <cell r="B3628" t="str">
            <v>498246</v>
          </cell>
          <cell r="C3628" t="str">
            <v>MARKER FN PT SHARPIE RD</v>
          </cell>
          <cell r="D3628" t="str">
            <v>Office Supplies</v>
          </cell>
          <cell r="E3628">
            <v>0.23</v>
          </cell>
          <cell r="F3628">
            <v>37</v>
          </cell>
          <cell r="G3628">
            <v>12.26</v>
          </cell>
          <cell r="H3628">
            <v>0.33135135135135135</v>
          </cell>
          <cell r="I3628" t="str">
            <v>EA</v>
          </cell>
          <cell r="J3628" t="str">
            <v>Y</v>
          </cell>
          <cell r="K3628">
            <v>999</v>
          </cell>
        </row>
        <row r="3629">
          <cell r="B3629" t="str">
            <v>384829</v>
          </cell>
          <cell r="C3629" t="str">
            <v>FILE GOLD EXP A-Z LTR W/O</v>
          </cell>
          <cell r="D3629" t="str">
            <v>Office Supplies</v>
          </cell>
          <cell r="E3629">
            <v>6.12</v>
          </cell>
          <cell r="F3629">
            <v>2</v>
          </cell>
          <cell r="G3629">
            <v>12.24</v>
          </cell>
          <cell r="H3629">
            <v>6.12</v>
          </cell>
          <cell r="I3629" t="str">
            <v>EA</v>
          </cell>
          <cell r="J3629" t="str">
            <v>Y</v>
          </cell>
          <cell r="K3629">
            <v>339</v>
          </cell>
        </row>
        <row r="3630">
          <cell r="B3630" t="str">
            <v>463679</v>
          </cell>
          <cell r="C3630" t="str">
            <v>MARKER SHARPIE CHISEL TIP</v>
          </cell>
          <cell r="D3630" t="str">
            <v>Office Supplies</v>
          </cell>
          <cell r="E3630">
            <v>4.07</v>
          </cell>
          <cell r="F3630">
            <v>3</v>
          </cell>
          <cell r="G3630">
            <v>12.21</v>
          </cell>
          <cell r="H3630">
            <v>4.07</v>
          </cell>
          <cell r="I3630" t="str">
            <v>ST</v>
          </cell>
          <cell r="J3630" t="str">
            <v>Y</v>
          </cell>
          <cell r="K3630">
            <v>571</v>
          </cell>
        </row>
        <row r="3631">
          <cell r="B3631" t="str">
            <v>503011</v>
          </cell>
          <cell r="C3631" t="str">
            <v>BINDER RING PRESSTEX 1 RD</v>
          </cell>
          <cell r="D3631" t="str">
            <v>Office Supplies</v>
          </cell>
          <cell r="E3631">
            <v>3.05</v>
          </cell>
          <cell r="F3631">
            <v>4</v>
          </cell>
          <cell r="G3631">
            <v>12.2</v>
          </cell>
          <cell r="H3631">
            <v>3.05</v>
          </cell>
          <cell r="I3631" t="str">
            <v>EA</v>
          </cell>
          <cell r="J3631" t="str">
            <v>Y</v>
          </cell>
          <cell r="K3631">
            <v>117</v>
          </cell>
        </row>
        <row r="3632">
          <cell r="B3632" t="str">
            <v>453390</v>
          </cell>
          <cell r="C3632" t="str">
            <v>FILE EXP COLORWAVE A-Z LT</v>
          </cell>
          <cell r="D3632" t="str">
            <v>Office Supplies</v>
          </cell>
          <cell r="E3632">
            <v>6.09</v>
          </cell>
          <cell r="F3632">
            <v>2</v>
          </cell>
          <cell r="G3632">
            <v>12.18</v>
          </cell>
          <cell r="H3632">
            <v>6.09</v>
          </cell>
          <cell r="I3632" t="str">
            <v>EA</v>
          </cell>
          <cell r="J3632" t="str">
            <v>Y</v>
          </cell>
          <cell r="K3632">
            <v>341</v>
          </cell>
        </row>
        <row r="3633">
          <cell r="B3633" t="str">
            <v>117960</v>
          </cell>
          <cell r="C3633" t="str">
            <v>TABS-PLASTIC INSERT 3.5 I</v>
          </cell>
          <cell r="D3633" t="str">
            <v>Office Supplies</v>
          </cell>
          <cell r="E3633">
            <v>0.38</v>
          </cell>
          <cell r="F3633">
            <v>32</v>
          </cell>
          <cell r="G3633">
            <v>12.16</v>
          </cell>
          <cell r="H3633">
            <v>0.38</v>
          </cell>
          <cell r="I3633" t="str">
            <v>PK</v>
          </cell>
          <cell r="J3633" t="str">
            <v>Y</v>
          </cell>
          <cell r="K3633">
            <v>360</v>
          </cell>
        </row>
        <row r="3634">
          <cell r="B3634" t="str">
            <v>501940</v>
          </cell>
          <cell r="C3634" t="str">
            <v>MARKER-OVRHD VIS-A-VIS 8</v>
          </cell>
          <cell r="D3634" t="str">
            <v>Office Supplies</v>
          </cell>
          <cell r="E3634">
            <v>6.07</v>
          </cell>
          <cell r="F3634">
            <v>2</v>
          </cell>
          <cell r="G3634">
            <v>12.14</v>
          </cell>
          <cell r="H3634">
            <v>6.07</v>
          </cell>
          <cell r="I3634" t="str">
            <v>ST</v>
          </cell>
          <cell r="J3634" t="str">
            <v>Y</v>
          </cell>
          <cell r="K3634">
            <v>576</v>
          </cell>
        </row>
        <row r="3635">
          <cell r="B3635" t="str">
            <v>195982</v>
          </cell>
          <cell r="C3635" t="str">
            <v>2 PART MONEY/RENT RECEIPT</v>
          </cell>
          <cell r="D3635" t="str">
            <v>Office Supplies</v>
          </cell>
          <cell r="E3635">
            <v>3.03</v>
          </cell>
          <cell r="F3635">
            <v>4</v>
          </cell>
          <cell r="G3635">
            <v>12.12</v>
          </cell>
          <cell r="H3635">
            <v>3.03</v>
          </cell>
          <cell r="I3635" t="str">
            <v>EA</v>
          </cell>
          <cell r="J3635" t="str">
            <v>Y</v>
          </cell>
          <cell r="K3635">
            <v>999</v>
          </cell>
        </row>
        <row r="3636">
          <cell r="B3636" t="str">
            <v>489132</v>
          </cell>
          <cell r="C3636" t="str">
            <v>TAPE PACKAGING REFILL 50M</v>
          </cell>
          <cell r="D3636" t="str">
            <v>Office Supplies</v>
          </cell>
          <cell r="E3636">
            <v>3.03</v>
          </cell>
          <cell r="F3636">
            <v>4</v>
          </cell>
          <cell r="G3636">
            <v>12.12</v>
          </cell>
          <cell r="H3636">
            <v>3.03</v>
          </cell>
          <cell r="I3636" t="str">
            <v>EA</v>
          </cell>
          <cell r="J3636" t="str">
            <v>Y</v>
          </cell>
          <cell r="K3636">
            <v>432</v>
          </cell>
        </row>
        <row r="3637">
          <cell r="B3637" t="str">
            <v>392759</v>
          </cell>
          <cell r="C3637" t="str">
            <v>SHEET PROT.SECURE TOP 25-</v>
          </cell>
          <cell r="D3637" t="str">
            <v>Office Supplies</v>
          </cell>
          <cell r="E3637">
            <v>3.47</v>
          </cell>
          <cell r="F3637">
            <v>3</v>
          </cell>
          <cell r="G3637">
            <v>12.1</v>
          </cell>
          <cell r="H3637">
            <v>4.0333333333333332</v>
          </cell>
          <cell r="I3637" t="str">
            <v>PK</v>
          </cell>
          <cell r="J3637" t="str">
            <v>Y</v>
          </cell>
          <cell r="K3637">
            <v>643</v>
          </cell>
        </row>
        <row r="3638">
          <cell r="B3638" t="str">
            <v>433404</v>
          </cell>
          <cell r="C3638" t="str">
            <v>CALENDAR WALL 3MH REF 03</v>
          </cell>
          <cell r="D3638" t="str">
            <v>Office Supplies</v>
          </cell>
          <cell r="E3638">
            <v>2.64</v>
          </cell>
          <cell r="F3638">
            <v>1</v>
          </cell>
          <cell r="G3638">
            <v>12.04</v>
          </cell>
          <cell r="H3638">
            <v>12.04</v>
          </cell>
          <cell r="I3638" t="str">
            <v>EA</v>
          </cell>
          <cell r="J3638" t="str">
            <v>Y</v>
          </cell>
          <cell r="K3638">
            <v>999</v>
          </cell>
        </row>
        <row r="3639">
          <cell r="B3639" t="str">
            <v>457127</v>
          </cell>
          <cell r="C3639" t="str">
            <v>X-TEND BALLPOINT PEN-BLUE</v>
          </cell>
          <cell r="D3639" t="str">
            <v>Office Supplies</v>
          </cell>
          <cell r="E3639">
            <v>6</v>
          </cell>
          <cell r="F3639">
            <v>2</v>
          </cell>
          <cell r="G3639">
            <v>12</v>
          </cell>
          <cell r="H3639">
            <v>6</v>
          </cell>
          <cell r="I3639" t="str">
            <v>DZ</v>
          </cell>
          <cell r="J3639" t="str">
            <v>Y</v>
          </cell>
          <cell r="K3639">
            <v>564</v>
          </cell>
        </row>
        <row r="3640">
          <cell r="B3640" t="str">
            <v>457126</v>
          </cell>
          <cell r="C3640" t="str">
            <v>X-TEND BALLPOINT PEN-BLK</v>
          </cell>
          <cell r="D3640" t="str">
            <v>Office Supplies</v>
          </cell>
          <cell r="E3640">
            <v>6</v>
          </cell>
          <cell r="F3640">
            <v>2</v>
          </cell>
          <cell r="G3640">
            <v>12</v>
          </cell>
          <cell r="H3640">
            <v>6</v>
          </cell>
          <cell r="I3640" t="str">
            <v>DZ</v>
          </cell>
          <cell r="J3640" t="str">
            <v>Y</v>
          </cell>
          <cell r="K3640">
            <v>564</v>
          </cell>
        </row>
        <row r="3641">
          <cell r="B3641" t="str">
            <v>457122</v>
          </cell>
          <cell r="C3641" t="str">
            <v>X-TEND BALLPOINT PEN-RED</v>
          </cell>
          <cell r="D3641" t="str">
            <v>Office Supplies</v>
          </cell>
          <cell r="E3641">
            <v>6</v>
          </cell>
          <cell r="F3641">
            <v>2</v>
          </cell>
          <cell r="G3641">
            <v>12</v>
          </cell>
          <cell r="H3641">
            <v>6</v>
          </cell>
          <cell r="I3641" t="str">
            <v>DZ</v>
          </cell>
          <cell r="J3641" t="str">
            <v>Y</v>
          </cell>
          <cell r="K3641">
            <v>564</v>
          </cell>
        </row>
        <row r="3642">
          <cell r="B3642" t="str">
            <v>505982</v>
          </cell>
          <cell r="C3642" t="str">
            <v>RULER PLASTIC 12L AST</v>
          </cell>
          <cell r="D3642" t="str">
            <v>Office Supplies</v>
          </cell>
          <cell r="E3642">
            <v>0.2</v>
          </cell>
          <cell r="F3642">
            <v>42</v>
          </cell>
          <cell r="G3642">
            <v>12</v>
          </cell>
          <cell r="H3642">
            <v>0.2857142857142857</v>
          </cell>
          <cell r="I3642" t="str">
            <v>EA</v>
          </cell>
          <cell r="J3642" t="str">
            <v>Y</v>
          </cell>
          <cell r="K3642">
            <v>638</v>
          </cell>
        </row>
        <row r="3643">
          <cell r="B3643" t="str">
            <v>351496</v>
          </cell>
          <cell r="C3643" t="str">
            <v>#10 RIGHT WINDOW 24LB 500</v>
          </cell>
          <cell r="D3643" t="str">
            <v>Office Supplies</v>
          </cell>
          <cell r="E3643">
            <v>11.99</v>
          </cell>
          <cell r="F3643">
            <v>1</v>
          </cell>
          <cell r="G3643">
            <v>11.99</v>
          </cell>
          <cell r="H3643">
            <v>11.99</v>
          </cell>
          <cell r="I3643" t="str">
            <v>BX</v>
          </cell>
          <cell r="J3643" t="str">
            <v>Y</v>
          </cell>
          <cell r="K3643">
            <v>311</v>
          </cell>
        </row>
        <row r="3644">
          <cell r="B3644" t="str">
            <v>385073</v>
          </cell>
          <cell r="C3644" t="str">
            <v>DISPENSER TAPE POP-UP EME</v>
          </cell>
          <cell r="D3644" t="str">
            <v>Office Supplies</v>
          </cell>
          <cell r="E3644">
            <v>5.99</v>
          </cell>
          <cell r="F3644">
            <v>2</v>
          </cell>
          <cell r="G3644">
            <v>11.98</v>
          </cell>
          <cell r="H3644">
            <v>5.99</v>
          </cell>
          <cell r="I3644" t="str">
            <v>EA</v>
          </cell>
          <cell r="J3644" t="str">
            <v>Y</v>
          </cell>
          <cell r="K3644">
            <v>678</v>
          </cell>
        </row>
        <row r="3645">
          <cell r="B3645" t="str">
            <v>827881</v>
          </cell>
          <cell r="C3645" t="str">
            <v>MESH LETTER HOLDER-BLACK</v>
          </cell>
          <cell r="D3645" t="str">
            <v>Office Supplies</v>
          </cell>
          <cell r="E3645">
            <v>5.99</v>
          </cell>
          <cell r="F3645">
            <v>2</v>
          </cell>
          <cell r="G3645">
            <v>11.98</v>
          </cell>
          <cell r="H3645">
            <v>5.99</v>
          </cell>
          <cell r="I3645" t="str">
            <v>EA</v>
          </cell>
          <cell r="J3645" t="str">
            <v>Y</v>
          </cell>
          <cell r="K3645">
            <v>273</v>
          </cell>
        </row>
        <row r="3646">
          <cell r="B3646" t="str">
            <v>295923</v>
          </cell>
          <cell r="C3646" t="str">
            <v>ECONOMY BINDER 1IN GREEN</v>
          </cell>
          <cell r="D3646" t="str">
            <v>Office Supplies</v>
          </cell>
          <cell r="E3646">
            <v>0.6</v>
          </cell>
          <cell r="F3646">
            <v>20</v>
          </cell>
          <cell r="G3646">
            <v>11.98</v>
          </cell>
          <cell r="H3646">
            <v>0.59899999999999998</v>
          </cell>
          <cell r="I3646" t="str">
            <v>EA</v>
          </cell>
          <cell r="J3646" t="str">
            <v>Y</v>
          </cell>
          <cell r="K3646">
            <v>112</v>
          </cell>
        </row>
        <row r="3647">
          <cell r="B3647" t="str">
            <v>391956</v>
          </cell>
          <cell r="C3647" t="str">
            <v>PADHOLDER WORKCENTER BK</v>
          </cell>
          <cell r="D3647" t="str">
            <v>Office Supplies</v>
          </cell>
          <cell r="E3647">
            <v>11.97</v>
          </cell>
          <cell r="F3647">
            <v>1</v>
          </cell>
          <cell r="G3647">
            <v>11.97</v>
          </cell>
          <cell r="H3647">
            <v>11.97</v>
          </cell>
          <cell r="I3647" t="str">
            <v>EA</v>
          </cell>
          <cell r="J3647" t="str">
            <v>Y</v>
          </cell>
          <cell r="K3647">
            <v>211</v>
          </cell>
        </row>
        <row r="3648">
          <cell r="B3648" t="str">
            <v>481048</v>
          </cell>
          <cell r="C3648" t="str">
            <v>STAPLES MINI CORR ROLLER</v>
          </cell>
          <cell r="D3648" t="str">
            <v>Office Supplies</v>
          </cell>
          <cell r="E3648">
            <v>2.99</v>
          </cell>
          <cell r="F3648">
            <v>4</v>
          </cell>
          <cell r="G3648">
            <v>11.96</v>
          </cell>
          <cell r="H3648">
            <v>2.99</v>
          </cell>
          <cell r="I3648" t="str">
            <v>PK</v>
          </cell>
          <cell r="J3648" t="str">
            <v>Y</v>
          </cell>
          <cell r="K3648">
            <v>243</v>
          </cell>
        </row>
        <row r="3649">
          <cell r="B3649" t="str">
            <v>437697</v>
          </cell>
          <cell r="C3649" t="str">
            <v>CUBE CLIP-SMALL WHITE 4PK</v>
          </cell>
          <cell r="D3649" t="str">
            <v>Office Supplies</v>
          </cell>
          <cell r="E3649">
            <v>1.99</v>
          </cell>
          <cell r="F3649">
            <v>6</v>
          </cell>
          <cell r="G3649">
            <v>11.94</v>
          </cell>
          <cell r="H3649">
            <v>1.99</v>
          </cell>
          <cell r="I3649" t="str">
            <v>PK</v>
          </cell>
          <cell r="J3649" t="str">
            <v>Y</v>
          </cell>
          <cell r="K3649">
            <v>221</v>
          </cell>
        </row>
        <row r="3650">
          <cell r="B3650" t="str">
            <v>515874</v>
          </cell>
          <cell r="C3650" t="str">
            <v>RUBBERBANDS PREM 1LB #54</v>
          </cell>
          <cell r="D3650" t="str">
            <v>Office Supplies</v>
          </cell>
          <cell r="E3650">
            <v>1.99</v>
          </cell>
          <cell r="F3650">
            <v>6</v>
          </cell>
          <cell r="G3650">
            <v>11.94</v>
          </cell>
          <cell r="H3650">
            <v>1.99</v>
          </cell>
          <cell r="I3650" t="str">
            <v>BX</v>
          </cell>
          <cell r="J3650" t="str">
            <v>Y</v>
          </cell>
          <cell r="K3650">
            <v>637</v>
          </cell>
        </row>
        <row r="3651">
          <cell r="B3651" t="str">
            <v>378815</v>
          </cell>
          <cell r="C3651" t="str">
            <v>FASTENER ROUND HEAD 2 BS</v>
          </cell>
          <cell r="D3651" t="str">
            <v>Office Supplies</v>
          </cell>
          <cell r="E3651">
            <v>1.99</v>
          </cell>
          <cell r="F3651">
            <v>6</v>
          </cell>
          <cell r="G3651">
            <v>11.94</v>
          </cell>
          <cell r="H3651">
            <v>1.99</v>
          </cell>
          <cell r="I3651" t="str">
            <v>BX</v>
          </cell>
          <cell r="J3651" t="str">
            <v>Y</v>
          </cell>
          <cell r="K3651">
            <v>314</v>
          </cell>
        </row>
        <row r="3652">
          <cell r="B3652" t="str">
            <v>433833</v>
          </cell>
          <cell r="C3652" t="str">
            <v>CALENDAR QKNT PCKT 03 WK/</v>
          </cell>
          <cell r="D3652" t="str">
            <v>Office Supplies</v>
          </cell>
          <cell r="E3652">
            <v>2.2999999999999998</v>
          </cell>
          <cell r="F3652">
            <v>1</v>
          </cell>
          <cell r="G3652">
            <v>11.9</v>
          </cell>
          <cell r="H3652">
            <v>11.9</v>
          </cell>
          <cell r="I3652" t="str">
            <v>EA</v>
          </cell>
          <cell r="J3652" t="str">
            <v>Y</v>
          </cell>
          <cell r="K3652">
            <v>999</v>
          </cell>
        </row>
        <row r="3653">
          <cell r="B3653" t="str">
            <v>271775</v>
          </cell>
          <cell r="C3653" t="str">
            <v>CLIP PAPER REG VINYL 2717</v>
          </cell>
          <cell r="D3653" t="str">
            <v>Office Supplies</v>
          </cell>
          <cell r="E3653">
            <v>0.99</v>
          </cell>
          <cell r="F3653">
            <v>10</v>
          </cell>
          <cell r="G3653">
            <v>11.9</v>
          </cell>
          <cell r="H3653">
            <v>1.19</v>
          </cell>
          <cell r="I3653" t="str">
            <v>PK</v>
          </cell>
          <cell r="J3653" t="str">
            <v>Y</v>
          </cell>
          <cell r="K3653">
            <v>999</v>
          </cell>
        </row>
        <row r="3654">
          <cell r="B3654" t="str">
            <v>566794</v>
          </cell>
          <cell r="C3654" t="str">
            <v>FILE POCKET 1524EB LTR 3.</v>
          </cell>
          <cell r="D3654" t="str">
            <v>Office Supplies</v>
          </cell>
          <cell r="E3654">
            <v>0.51</v>
          </cell>
          <cell r="F3654">
            <v>10</v>
          </cell>
          <cell r="G3654">
            <v>11.9</v>
          </cell>
          <cell r="H3654">
            <v>1.19</v>
          </cell>
          <cell r="I3654" t="str">
            <v>EA</v>
          </cell>
          <cell r="J3654" t="str">
            <v>Y</v>
          </cell>
          <cell r="K3654">
            <v>348</v>
          </cell>
        </row>
        <row r="3655">
          <cell r="B3655" t="str">
            <v>539395</v>
          </cell>
          <cell r="C3655" t="str">
            <v>MESSAGE PAD WYWO RECY 50S</v>
          </cell>
          <cell r="D3655" t="str">
            <v>Office Supplies</v>
          </cell>
          <cell r="E3655">
            <v>0.91</v>
          </cell>
          <cell r="F3655">
            <v>13</v>
          </cell>
          <cell r="G3655">
            <v>11.83</v>
          </cell>
          <cell r="H3655">
            <v>0.91</v>
          </cell>
          <cell r="I3655" t="str">
            <v>DZ</v>
          </cell>
          <cell r="J3655" t="str">
            <v>Y</v>
          </cell>
          <cell r="K3655">
            <v>696</v>
          </cell>
        </row>
        <row r="3656">
          <cell r="B3656" t="str">
            <v>490344</v>
          </cell>
          <cell r="C3656" t="str">
            <v>MARKER SHARPIE CHISEL BLU</v>
          </cell>
          <cell r="D3656" t="str">
            <v>Office Supplies</v>
          </cell>
          <cell r="E3656">
            <v>11.98</v>
          </cell>
          <cell r="F3656">
            <v>1</v>
          </cell>
          <cell r="G3656">
            <v>11.82</v>
          </cell>
          <cell r="H3656">
            <v>11.82</v>
          </cell>
          <cell r="I3656" t="str">
            <v>DZ</v>
          </cell>
          <cell r="J3656" t="str">
            <v>Y</v>
          </cell>
          <cell r="K3656">
            <v>571</v>
          </cell>
        </row>
        <row r="3657">
          <cell r="B3657" t="str">
            <v>474344</v>
          </cell>
          <cell r="C3657" t="str">
            <v>SHARPIE CHISEL DZ RED</v>
          </cell>
          <cell r="D3657" t="str">
            <v>Office Supplies</v>
          </cell>
          <cell r="E3657">
            <v>11.98</v>
          </cell>
          <cell r="F3657">
            <v>1</v>
          </cell>
          <cell r="G3657">
            <v>11.82</v>
          </cell>
          <cell r="H3657">
            <v>11.82</v>
          </cell>
          <cell r="I3657" t="str">
            <v>DZ</v>
          </cell>
          <cell r="J3657" t="str">
            <v>Y</v>
          </cell>
          <cell r="K3657">
            <v>571</v>
          </cell>
        </row>
        <row r="3658">
          <cell r="B3658" t="str">
            <v>105833</v>
          </cell>
          <cell r="C3658" t="str">
            <v>STICK ON NOTE 3X3 ASST 12</v>
          </cell>
          <cell r="D3658" t="str">
            <v>Office Supplies</v>
          </cell>
          <cell r="E3658">
            <v>3.71</v>
          </cell>
          <cell r="F3658">
            <v>2</v>
          </cell>
          <cell r="G3658">
            <v>11.82</v>
          </cell>
          <cell r="H3658">
            <v>5.91</v>
          </cell>
          <cell r="I3658" t="str">
            <v>PK</v>
          </cell>
          <cell r="J3658" t="str">
            <v>Y</v>
          </cell>
          <cell r="K3658">
            <v>999</v>
          </cell>
        </row>
        <row r="3659">
          <cell r="B3659" t="str">
            <v>113746</v>
          </cell>
          <cell r="C3659" t="str">
            <v>BINDER RING 3 RD</v>
          </cell>
          <cell r="D3659" t="str">
            <v>Office Supplies</v>
          </cell>
          <cell r="E3659">
            <v>3.92</v>
          </cell>
          <cell r="F3659">
            <v>3</v>
          </cell>
          <cell r="G3659">
            <v>11.76</v>
          </cell>
          <cell r="H3659">
            <v>3.92</v>
          </cell>
          <cell r="I3659" t="str">
            <v>EA</v>
          </cell>
          <cell r="J3659" t="str">
            <v>Y</v>
          </cell>
          <cell r="K3659">
            <v>112</v>
          </cell>
        </row>
        <row r="3660">
          <cell r="B3660" t="str">
            <v>750901</v>
          </cell>
          <cell r="C3660" t="str">
            <v>EARTHWISE 04311 LTR1/3RED</v>
          </cell>
          <cell r="D3660" t="str">
            <v>Office Supplies</v>
          </cell>
          <cell r="E3660">
            <v>11.75</v>
          </cell>
          <cell r="F3660">
            <v>1</v>
          </cell>
          <cell r="G3660">
            <v>11.75</v>
          </cell>
          <cell r="H3660">
            <v>11.75</v>
          </cell>
          <cell r="I3660" t="str">
            <v>BX</v>
          </cell>
          <cell r="J3660" t="str">
            <v>Y</v>
          </cell>
          <cell r="K3660">
            <v>322</v>
          </cell>
        </row>
        <row r="3661">
          <cell r="B3661" t="str">
            <v>428496</v>
          </cell>
          <cell r="C3661" t="str">
            <v>DR GRIP 1+1 BP &amp; .5MM MEC</v>
          </cell>
          <cell r="D3661" t="str">
            <v>Office Supplies</v>
          </cell>
          <cell r="E3661">
            <v>5.86</v>
          </cell>
          <cell r="F3661">
            <v>2</v>
          </cell>
          <cell r="G3661">
            <v>11.72</v>
          </cell>
          <cell r="H3661">
            <v>5.86</v>
          </cell>
          <cell r="I3661" t="str">
            <v>EA</v>
          </cell>
          <cell r="J3661" t="str">
            <v>Y</v>
          </cell>
          <cell r="K3661">
            <v>545</v>
          </cell>
        </row>
        <row r="3662">
          <cell r="B3662" t="str">
            <v>385742</v>
          </cell>
          <cell r="C3662" t="str">
            <v>DRAWER STORAGE MESH 6X9X2</v>
          </cell>
          <cell r="D3662" t="str">
            <v>Office Supplies</v>
          </cell>
          <cell r="E3662">
            <v>2.89</v>
          </cell>
          <cell r="F3662">
            <v>4</v>
          </cell>
          <cell r="G3662">
            <v>11.66</v>
          </cell>
          <cell r="H3662">
            <v>2.915</v>
          </cell>
          <cell r="I3662" t="str">
            <v>EA</v>
          </cell>
          <cell r="J3662" t="str">
            <v>Y</v>
          </cell>
          <cell r="K3662">
            <v>273</v>
          </cell>
        </row>
        <row r="3663">
          <cell r="B3663" t="str">
            <v>491445</v>
          </cell>
          <cell r="C3663" t="str">
            <v>PAD 20LB PERF 5X8 CANARY</v>
          </cell>
          <cell r="D3663" t="str">
            <v>Office Supplies</v>
          </cell>
          <cell r="E3663">
            <v>1.79</v>
          </cell>
          <cell r="F3663">
            <v>3</v>
          </cell>
          <cell r="G3663">
            <v>11.64</v>
          </cell>
          <cell r="H3663">
            <v>3.8800000000000003</v>
          </cell>
          <cell r="I3663" t="str">
            <v>PK</v>
          </cell>
          <cell r="J3663" t="str">
            <v>Y</v>
          </cell>
          <cell r="K3663">
            <v>476</v>
          </cell>
        </row>
        <row r="3664">
          <cell r="B3664" t="str">
            <v>829994</v>
          </cell>
          <cell r="C3664" t="str">
            <v>INDEX MAKER 5 TAB COLOR</v>
          </cell>
          <cell r="D3664" t="str">
            <v>Office Supplies</v>
          </cell>
          <cell r="E3664">
            <v>3.86</v>
          </cell>
          <cell r="F3664">
            <v>3</v>
          </cell>
          <cell r="G3664">
            <v>11.58</v>
          </cell>
          <cell r="H3664">
            <v>3.86</v>
          </cell>
          <cell r="I3664" t="str">
            <v>ST</v>
          </cell>
          <cell r="J3664" t="str">
            <v>Y</v>
          </cell>
          <cell r="K3664">
            <v>378</v>
          </cell>
        </row>
        <row r="3665">
          <cell r="B3665" t="str">
            <v>511808</v>
          </cell>
          <cell r="C3665" t="str">
            <v>POST-IT NEON .5X2</v>
          </cell>
          <cell r="D3665" t="str">
            <v>Office Supplies</v>
          </cell>
          <cell r="E3665">
            <v>2.48</v>
          </cell>
          <cell r="F3665">
            <v>3</v>
          </cell>
          <cell r="G3665">
            <v>11.58</v>
          </cell>
          <cell r="H3665">
            <v>3.86</v>
          </cell>
          <cell r="I3665" t="str">
            <v>PK</v>
          </cell>
          <cell r="J3665" t="str">
            <v>Y</v>
          </cell>
          <cell r="K3665">
            <v>473</v>
          </cell>
        </row>
        <row r="3666">
          <cell r="B3666" t="str">
            <v>444991</v>
          </cell>
          <cell r="C3666" t="str">
            <v>MULTI-PURPOSE 20PK TRANSP</v>
          </cell>
          <cell r="D3666" t="str">
            <v>Office Supplies</v>
          </cell>
          <cell r="E3666">
            <v>11.55</v>
          </cell>
          <cell r="F3666">
            <v>1</v>
          </cell>
          <cell r="G3666">
            <v>11.55</v>
          </cell>
          <cell r="H3666">
            <v>11.55</v>
          </cell>
          <cell r="I3666" t="str">
            <v>BX</v>
          </cell>
          <cell r="J3666" t="str">
            <v>Y</v>
          </cell>
          <cell r="K3666">
            <v>702</v>
          </cell>
        </row>
        <row r="3667">
          <cell r="B3667" t="str">
            <v>490354</v>
          </cell>
          <cell r="C3667" t="str">
            <v>LIQUID SHARPIE RED</v>
          </cell>
          <cell r="D3667" t="str">
            <v>Office Supplies</v>
          </cell>
          <cell r="E3667">
            <v>11.54</v>
          </cell>
          <cell r="F3667">
            <v>1</v>
          </cell>
          <cell r="G3667">
            <v>11.54</v>
          </cell>
          <cell r="H3667">
            <v>11.54</v>
          </cell>
          <cell r="I3667" t="str">
            <v>DZ</v>
          </cell>
          <cell r="J3667" t="str">
            <v>Y</v>
          </cell>
          <cell r="K3667">
            <v>570</v>
          </cell>
        </row>
        <row r="3668">
          <cell r="B3668" t="str">
            <v>551762</v>
          </cell>
          <cell r="C3668" t="str">
            <v>PENCIL WOOD PREM #2</v>
          </cell>
          <cell r="D3668" t="str">
            <v>Office Supplies</v>
          </cell>
          <cell r="E3668">
            <v>1.44</v>
          </cell>
          <cell r="F3668">
            <v>8</v>
          </cell>
          <cell r="G3668">
            <v>11.52</v>
          </cell>
          <cell r="H3668">
            <v>1.44</v>
          </cell>
          <cell r="I3668" t="str">
            <v>DZ</v>
          </cell>
          <cell r="J3668" t="str">
            <v>Y</v>
          </cell>
          <cell r="K3668">
            <v>539</v>
          </cell>
        </row>
        <row r="3669">
          <cell r="B3669" t="str">
            <v>379035</v>
          </cell>
          <cell r="C3669" t="str">
            <v>NOTES FLUORESCENT 1X3 50/</v>
          </cell>
          <cell r="D3669" t="str">
            <v>Office Supplies</v>
          </cell>
          <cell r="E3669">
            <v>1.23</v>
          </cell>
          <cell r="F3669">
            <v>8</v>
          </cell>
          <cell r="G3669">
            <v>11.52</v>
          </cell>
          <cell r="H3669">
            <v>1.44</v>
          </cell>
          <cell r="I3669" t="str">
            <v>PK</v>
          </cell>
          <cell r="J3669" t="str">
            <v>Y</v>
          </cell>
          <cell r="K3669">
            <v>473</v>
          </cell>
        </row>
        <row r="3670">
          <cell r="B3670" t="str">
            <v>457516</v>
          </cell>
          <cell r="C3670" t="str">
            <v>BINDER FLEXI-VIEW 1IN PUR</v>
          </cell>
          <cell r="D3670" t="str">
            <v>Office Supplies</v>
          </cell>
          <cell r="E3670">
            <v>2.1</v>
          </cell>
          <cell r="F3670">
            <v>5</v>
          </cell>
          <cell r="G3670">
            <v>11.51</v>
          </cell>
          <cell r="H3670">
            <v>2.302</v>
          </cell>
          <cell r="I3670" t="str">
            <v>EA</v>
          </cell>
          <cell r="J3670" t="str">
            <v>Y</v>
          </cell>
          <cell r="K3670">
            <v>106</v>
          </cell>
        </row>
        <row r="3671">
          <cell r="B3671" t="str">
            <v>257410</v>
          </cell>
          <cell r="C3671" t="str">
            <v>INDX DIVIDR 1-10TAB CLRD</v>
          </cell>
          <cell r="D3671" t="str">
            <v>Office Supplies</v>
          </cell>
          <cell r="E3671">
            <v>2.2999999999999998</v>
          </cell>
          <cell r="F3671">
            <v>5</v>
          </cell>
          <cell r="G3671">
            <v>11.5</v>
          </cell>
          <cell r="H3671">
            <v>2.2999999999999998</v>
          </cell>
          <cell r="I3671" t="str">
            <v>ST</v>
          </cell>
          <cell r="J3671" t="str">
            <v>Y</v>
          </cell>
          <cell r="K3671">
            <v>380</v>
          </cell>
        </row>
        <row r="3672">
          <cell r="B3672" t="str">
            <v>665646</v>
          </cell>
          <cell r="C3672" t="str">
            <v>HOLDER BUSINESS CARD 8 PK</v>
          </cell>
          <cell r="D3672" t="str">
            <v>Office Supplies</v>
          </cell>
          <cell r="E3672">
            <v>3.3</v>
          </cell>
          <cell r="F3672">
            <v>3</v>
          </cell>
          <cell r="G3672">
            <v>11.49</v>
          </cell>
          <cell r="H3672">
            <v>3.83</v>
          </cell>
          <cell r="I3672" t="str">
            <v>EA</v>
          </cell>
          <cell r="J3672" t="str">
            <v>Y</v>
          </cell>
          <cell r="K3672">
            <v>284</v>
          </cell>
        </row>
        <row r="3673">
          <cell r="B3673" t="str">
            <v>432449</v>
          </cell>
          <cell r="C3673" t="str">
            <v>LIQUID PAPER AUTO CORRECT</v>
          </cell>
          <cell r="D3673" t="str">
            <v>Office Supplies</v>
          </cell>
          <cell r="E3673">
            <v>0.5</v>
          </cell>
          <cell r="F3673">
            <v>8</v>
          </cell>
          <cell r="G3673">
            <v>11.45</v>
          </cell>
          <cell r="H3673">
            <v>1.4312499999999999</v>
          </cell>
          <cell r="I3673" t="str">
            <v>EA</v>
          </cell>
          <cell r="J3673" t="str">
            <v>Y</v>
          </cell>
          <cell r="K3673">
            <v>999</v>
          </cell>
        </row>
        <row r="3674">
          <cell r="B3674" t="str">
            <v>453270</v>
          </cell>
          <cell r="C3674" t="str">
            <v>CALENDAR DESK PAD 03 24X1</v>
          </cell>
          <cell r="D3674" t="str">
            <v>Office Supplies</v>
          </cell>
          <cell r="E3674">
            <v>11.43</v>
          </cell>
          <cell r="F3674">
            <v>1</v>
          </cell>
          <cell r="G3674">
            <v>11.43</v>
          </cell>
          <cell r="H3674">
            <v>11.43</v>
          </cell>
          <cell r="I3674" t="str">
            <v>EA</v>
          </cell>
          <cell r="J3674" t="str">
            <v>Y</v>
          </cell>
          <cell r="K3674">
            <v>184</v>
          </cell>
        </row>
        <row r="3675">
          <cell r="B3675" t="str">
            <v>330268</v>
          </cell>
          <cell r="C3675" t="str">
            <v>HP MULTIPURPOSE PAPER 11X</v>
          </cell>
          <cell r="D3675" t="str">
            <v>Office Supplies</v>
          </cell>
          <cell r="E3675">
            <v>11.42</v>
          </cell>
          <cell r="F3675">
            <v>1</v>
          </cell>
          <cell r="G3675">
            <v>11.42</v>
          </cell>
          <cell r="H3675">
            <v>11.42</v>
          </cell>
          <cell r="I3675" t="str">
            <v>RM</v>
          </cell>
          <cell r="J3675" t="str">
            <v>Y</v>
          </cell>
          <cell r="K3675">
            <v>503</v>
          </cell>
        </row>
        <row r="3676">
          <cell r="B3676" t="str">
            <v>166835</v>
          </cell>
          <cell r="C3676" t="str">
            <v>STAMP PAD MICROPORE #1 RD</v>
          </cell>
          <cell r="D3676" t="str">
            <v>Office Supplies</v>
          </cell>
          <cell r="E3676">
            <v>1.63</v>
          </cell>
          <cell r="F3676">
            <v>7</v>
          </cell>
          <cell r="G3676">
            <v>11.41</v>
          </cell>
          <cell r="H3676">
            <v>1.6300000000000001</v>
          </cell>
          <cell r="I3676" t="str">
            <v>EA</v>
          </cell>
          <cell r="J3676" t="str">
            <v>Y</v>
          </cell>
          <cell r="K3676">
            <v>660</v>
          </cell>
        </row>
        <row r="3677">
          <cell r="B3677" t="str">
            <v>166843</v>
          </cell>
          <cell r="C3677" t="str">
            <v>STAMP PAD MICROPORE #1 BL</v>
          </cell>
          <cell r="D3677" t="str">
            <v>Office Supplies</v>
          </cell>
          <cell r="E3677">
            <v>1.63</v>
          </cell>
          <cell r="F3677">
            <v>7</v>
          </cell>
          <cell r="G3677">
            <v>11.41</v>
          </cell>
          <cell r="H3677">
            <v>1.6300000000000001</v>
          </cell>
          <cell r="I3677" t="str">
            <v>EA</v>
          </cell>
          <cell r="J3677" t="str">
            <v>Y</v>
          </cell>
          <cell r="K3677">
            <v>660</v>
          </cell>
        </row>
        <row r="3678">
          <cell r="B3678" t="str">
            <v>391941</v>
          </cell>
          <cell r="C3678" t="str">
            <v>STAND PLANNER BLACK</v>
          </cell>
          <cell r="D3678" t="str">
            <v>Office Supplies</v>
          </cell>
          <cell r="E3678">
            <v>5.7</v>
          </cell>
          <cell r="F3678">
            <v>2</v>
          </cell>
          <cell r="G3678">
            <v>11.4</v>
          </cell>
          <cell r="H3678">
            <v>5.7</v>
          </cell>
          <cell r="I3678" t="str">
            <v>EA</v>
          </cell>
          <cell r="J3678" t="str">
            <v>Y</v>
          </cell>
          <cell r="K3678">
            <v>269</v>
          </cell>
        </row>
        <row r="3679">
          <cell r="B3679" t="str">
            <v>217950</v>
          </cell>
          <cell r="C3679" t="str">
            <v>RECORD BOOK 12.25X7.25 BL</v>
          </cell>
          <cell r="D3679" t="str">
            <v>Office Supplies</v>
          </cell>
          <cell r="E3679">
            <v>7.96</v>
          </cell>
          <cell r="F3679">
            <v>1</v>
          </cell>
          <cell r="G3679">
            <v>11.37</v>
          </cell>
          <cell r="H3679">
            <v>11.37</v>
          </cell>
          <cell r="I3679" t="str">
            <v>EA</v>
          </cell>
          <cell r="J3679" t="str">
            <v>Y</v>
          </cell>
          <cell r="K3679">
            <v>145</v>
          </cell>
        </row>
        <row r="3680">
          <cell r="B3680" t="str">
            <v>147769</v>
          </cell>
          <cell r="C3680" t="str">
            <v>TAB DIVID PREPRNT JAN-DEC</v>
          </cell>
          <cell r="D3680" t="str">
            <v>Office Supplies</v>
          </cell>
          <cell r="E3680">
            <v>3.79</v>
          </cell>
          <cell r="F3680">
            <v>3</v>
          </cell>
          <cell r="G3680">
            <v>11.37</v>
          </cell>
          <cell r="H3680">
            <v>3.7899999999999996</v>
          </cell>
          <cell r="I3680" t="str">
            <v>ST</v>
          </cell>
          <cell r="J3680" t="str">
            <v>Y</v>
          </cell>
          <cell r="K3680">
            <v>386</v>
          </cell>
        </row>
        <row r="3681">
          <cell r="B3681" t="str">
            <v>656280</v>
          </cell>
          <cell r="C3681" t="str">
            <v>TACKER LD SHARPSHOOTER</v>
          </cell>
          <cell r="D3681" t="str">
            <v>Office Supplies</v>
          </cell>
          <cell r="E3681">
            <v>12.36</v>
          </cell>
          <cell r="F3681">
            <v>1</v>
          </cell>
          <cell r="G3681">
            <v>11.35</v>
          </cell>
          <cell r="H3681">
            <v>11.35</v>
          </cell>
          <cell r="I3681" t="str">
            <v>EA</v>
          </cell>
          <cell r="J3681" t="str">
            <v>Y</v>
          </cell>
          <cell r="K3681">
            <v>456</v>
          </cell>
        </row>
        <row r="3682">
          <cell r="B3682" t="str">
            <v>485635</v>
          </cell>
          <cell r="C3682" t="str">
            <v>DISPENSER POPUP NOTES &amp; F</v>
          </cell>
          <cell r="D3682" t="str">
            <v>Office Supplies</v>
          </cell>
          <cell r="E3682">
            <v>11.34</v>
          </cell>
          <cell r="F3682">
            <v>1</v>
          </cell>
          <cell r="G3682">
            <v>11.34</v>
          </cell>
          <cell r="H3682">
            <v>11.34</v>
          </cell>
          <cell r="I3682" t="str">
            <v>EA</v>
          </cell>
          <cell r="J3682" t="str">
            <v>Y</v>
          </cell>
          <cell r="K3682">
            <v>463</v>
          </cell>
        </row>
        <row r="3683">
          <cell r="B3683" t="str">
            <v>440509</v>
          </cell>
          <cell r="C3683" t="str">
            <v>FILE FOLIO POLY 13 PKT LT</v>
          </cell>
          <cell r="D3683" t="str">
            <v>Office Supplies</v>
          </cell>
          <cell r="E3683">
            <v>5.67</v>
          </cell>
          <cell r="F3683">
            <v>2</v>
          </cell>
          <cell r="G3683">
            <v>11.34</v>
          </cell>
          <cell r="H3683">
            <v>5.67</v>
          </cell>
          <cell r="I3683" t="str">
            <v>EA</v>
          </cell>
          <cell r="J3683" t="str">
            <v>Y</v>
          </cell>
          <cell r="K3683">
            <v>344</v>
          </cell>
        </row>
        <row r="3684">
          <cell r="B3684" t="str">
            <v>449722</v>
          </cell>
          <cell r="C3684" t="str">
            <v>STAPLES ADD ON EXEC WALL</v>
          </cell>
          <cell r="D3684" t="str">
            <v>Office Supplies</v>
          </cell>
          <cell r="E3684">
            <v>5.67</v>
          </cell>
          <cell r="F3684">
            <v>2</v>
          </cell>
          <cell r="G3684">
            <v>11.34</v>
          </cell>
          <cell r="H3684">
            <v>5.67</v>
          </cell>
          <cell r="I3684" t="str">
            <v>EA</v>
          </cell>
          <cell r="J3684" t="str">
            <v>Y</v>
          </cell>
          <cell r="K3684">
            <v>281</v>
          </cell>
        </row>
        <row r="3685">
          <cell r="B3685" t="str">
            <v>488786</v>
          </cell>
          <cell r="C3685" t="str">
            <v>SHEETS LAM SELF-ADH 9X12</v>
          </cell>
          <cell r="D3685" t="str">
            <v>Office Supplies</v>
          </cell>
          <cell r="E3685">
            <v>3.78</v>
          </cell>
          <cell r="F3685">
            <v>3</v>
          </cell>
          <cell r="G3685">
            <v>11.34</v>
          </cell>
          <cell r="H3685">
            <v>3.78</v>
          </cell>
          <cell r="I3685" t="str">
            <v>PK</v>
          </cell>
          <cell r="J3685" t="str">
            <v>Y</v>
          </cell>
          <cell r="K3685">
            <v>419</v>
          </cell>
        </row>
        <row r="3686">
          <cell r="B3686" t="str">
            <v>613257</v>
          </cell>
          <cell r="C3686" t="str">
            <v>VELCRO COINS 5/8 INCH BLA</v>
          </cell>
          <cell r="D3686" t="str">
            <v>Office Supplies</v>
          </cell>
          <cell r="E3686">
            <v>3.78</v>
          </cell>
          <cell r="F3686">
            <v>3</v>
          </cell>
          <cell r="G3686">
            <v>11.34</v>
          </cell>
          <cell r="H3686">
            <v>3.78</v>
          </cell>
          <cell r="I3686" t="str">
            <v>ST</v>
          </cell>
          <cell r="J3686" t="str">
            <v>Y</v>
          </cell>
          <cell r="K3686">
            <v>685</v>
          </cell>
        </row>
        <row r="3687">
          <cell r="B3687" t="str">
            <v>478936</v>
          </cell>
          <cell r="C3687" t="str">
            <v>SUPER SHARPIE MARKER RED</v>
          </cell>
          <cell r="D3687" t="str">
            <v>Office Supplies</v>
          </cell>
          <cell r="E3687">
            <v>11.29</v>
          </cell>
          <cell r="F3687">
            <v>1</v>
          </cell>
          <cell r="G3687">
            <v>11.29</v>
          </cell>
          <cell r="H3687">
            <v>11.29</v>
          </cell>
          <cell r="I3687" t="str">
            <v>DZ</v>
          </cell>
          <cell r="J3687" t="str">
            <v>Y</v>
          </cell>
          <cell r="K3687">
            <v>571</v>
          </cell>
        </row>
        <row r="3688">
          <cell r="B3688" t="str">
            <v>388719</v>
          </cell>
          <cell r="C3688" t="str">
            <v>HANGER HOT FILE</v>
          </cell>
          <cell r="D3688" t="str">
            <v>Office Supplies</v>
          </cell>
          <cell r="E3688">
            <v>11.26</v>
          </cell>
          <cell r="F3688">
            <v>1</v>
          </cell>
          <cell r="G3688">
            <v>11.26</v>
          </cell>
          <cell r="H3688">
            <v>11.26</v>
          </cell>
          <cell r="I3688" t="str">
            <v>EA</v>
          </cell>
          <cell r="J3688" t="str">
            <v>Y</v>
          </cell>
          <cell r="K3688">
            <v>278</v>
          </cell>
        </row>
        <row r="3689">
          <cell r="B3689" t="str">
            <v>358010</v>
          </cell>
          <cell r="C3689" t="str">
            <v>PENCIL EZ #2 7MM VO</v>
          </cell>
          <cell r="D3689" t="str">
            <v>Office Supplies</v>
          </cell>
          <cell r="E3689">
            <v>2.52</v>
          </cell>
          <cell r="F3689">
            <v>4</v>
          </cell>
          <cell r="G3689">
            <v>11.16</v>
          </cell>
          <cell r="H3689">
            <v>2.79</v>
          </cell>
          <cell r="I3689" t="str">
            <v>DZ</v>
          </cell>
          <cell r="J3689" t="str">
            <v>Y</v>
          </cell>
          <cell r="K3689">
            <v>535</v>
          </cell>
        </row>
        <row r="3690">
          <cell r="B3690" t="str">
            <v>892606</v>
          </cell>
          <cell r="C3690" t="str">
            <v>TAPE PACKING 2INCHESX60YD</v>
          </cell>
          <cell r="D3690" t="str">
            <v>Office Supplies</v>
          </cell>
          <cell r="E3690">
            <v>2.78</v>
          </cell>
          <cell r="F3690">
            <v>4</v>
          </cell>
          <cell r="G3690">
            <v>11.12</v>
          </cell>
          <cell r="H3690">
            <v>2.78</v>
          </cell>
          <cell r="I3690" t="str">
            <v>RL</v>
          </cell>
          <cell r="J3690" t="str">
            <v>Y</v>
          </cell>
          <cell r="K3690">
            <v>433</v>
          </cell>
        </row>
        <row r="3691">
          <cell r="B3691" t="str">
            <v>879934</v>
          </cell>
          <cell r="C3691" t="str">
            <v>PEN ROLLER UNIBALL VSN BL</v>
          </cell>
          <cell r="D3691" t="str">
            <v>Office Supplies</v>
          </cell>
          <cell r="E3691">
            <v>1.1100000000000001</v>
          </cell>
          <cell r="F3691">
            <v>10</v>
          </cell>
          <cell r="G3691">
            <v>11.1</v>
          </cell>
          <cell r="H3691">
            <v>1.1099999999999999</v>
          </cell>
          <cell r="I3691" t="str">
            <v>EA</v>
          </cell>
          <cell r="J3691" t="str">
            <v>Y</v>
          </cell>
          <cell r="K3691">
            <v>548</v>
          </cell>
        </row>
        <row r="3692">
          <cell r="B3692" t="str">
            <v>433116</v>
          </cell>
          <cell r="C3692" t="str">
            <v>2003 12M WKLY W/TA 3.75X6</v>
          </cell>
          <cell r="D3692" t="str">
            <v>Office Supplies</v>
          </cell>
          <cell r="E3692">
            <v>2.4</v>
          </cell>
          <cell r="F3692">
            <v>1</v>
          </cell>
          <cell r="G3692">
            <v>11.08</v>
          </cell>
          <cell r="H3692">
            <v>11.08</v>
          </cell>
          <cell r="I3692" t="str">
            <v>EA</v>
          </cell>
          <cell r="J3692" t="str">
            <v>Y</v>
          </cell>
          <cell r="K3692">
            <v>999</v>
          </cell>
        </row>
        <row r="3693">
          <cell r="B3693" t="str">
            <v>464612</v>
          </cell>
          <cell r="C3693" t="str">
            <v>BINDER DURATECH FRST 1" V</v>
          </cell>
          <cell r="D3693" t="str">
            <v>Office Supplies</v>
          </cell>
          <cell r="E3693">
            <v>2.29</v>
          </cell>
          <cell r="F3693">
            <v>4</v>
          </cell>
          <cell r="G3693">
            <v>11.07</v>
          </cell>
          <cell r="H3693">
            <v>2.7675000000000001</v>
          </cell>
          <cell r="I3693" t="str">
            <v>EA</v>
          </cell>
          <cell r="J3693" t="str">
            <v>Y</v>
          </cell>
          <cell r="K3693">
            <v>115</v>
          </cell>
        </row>
        <row r="3694">
          <cell r="B3694" t="str">
            <v>516492</v>
          </cell>
          <cell r="C3694" t="str">
            <v>FILE WALLET LTR 3.5EXP RR</v>
          </cell>
          <cell r="D3694" t="str">
            <v>Office Supplies</v>
          </cell>
          <cell r="E3694">
            <v>1.58</v>
          </cell>
          <cell r="F3694">
            <v>7</v>
          </cell>
          <cell r="G3694">
            <v>11.06</v>
          </cell>
          <cell r="H3694">
            <v>1.58</v>
          </cell>
          <cell r="I3694" t="str">
            <v>EA</v>
          </cell>
          <cell r="J3694" t="str">
            <v>Y</v>
          </cell>
          <cell r="K3694">
            <v>342</v>
          </cell>
        </row>
        <row r="3695">
          <cell r="B3695" t="str">
            <v>517342</v>
          </cell>
          <cell r="C3695" t="str">
            <v>FILE WALLET LTR REC 3.5EX</v>
          </cell>
          <cell r="D3695" t="str">
            <v>Office Supplies</v>
          </cell>
          <cell r="E3695">
            <v>2.76</v>
          </cell>
          <cell r="F3695">
            <v>4</v>
          </cell>
          <cell r="G3695">
            <v>11.04</v>
          </cell>
          <cell r="H3695">
            <v>2.76</v>
          </cell>
          <cell r="I3695" t="str">
            <v>EA</v>
          </cell>
          <cell r="J3695" t="str">
            <v>Y</v>
          </cell>
          <cell r="K3695">
            <v>342</v>
          </cell>
        </row>
        <row r="3696">
          <cell r="B3696" t="str">
            <v>246199</v>
          </cell>
          <cell r="C3696" t="str">
            <v>DISPENSER CLIP SMALL 2461</v>
          </cell>
          <cell r="D3696" t="str">
            <v>Office Supplies</v>
          </cell>
          <cell r="E3696">
            <v>0.48</v>
          </cell>
          <cell r="F3696">
            <v>23</v>
          </cell>
          <cell r="G3696">
            <v>11.04</v>
          </cell>
          <cell r="H3696">
            <v>0.48</v>
          </cell>
          <cell r="I3696" t="str">
            <v>EA</v>
          </cell>
          <cell r="J3696" t="str">
            <v>Y</v>
          </cell>
          <cell r="K3696">
            <v>220</v>
          </cell>
        </row>
        <row r="3697">
          <cell r="B3697" t="str">
            <v>516054</v>
          </cell>
          <cell r="C3697" t="str">
            <v>RUBBERBANDS #117B BIG RD</v>
          </cell>
          <cell r="D3697" t="str">
            <v>Office Supplies</v>
          </cell>
          <cell r="E3697">
            <v>0.42</v>
          </cell>
          <cell r="F3697">
            <v>23</v>
          </cell>
          <cell r="G3697">
            <v>11.02</v>
          </cell>
          <cell r="H3697">
            <v>0.47913043478260869</v>
          </cell>
          <cell r="I3697" t="str">
            <v>PK</v>
          </cell>
          <cell r="J3697" t="str">
            <v>Y</v>
          </cell>
          <cell r="K3697">
            <v>637</v>
          </cell>
        </row>
        <row r="3698">
          <cell r="B3698" t="str">
            <v>522003</v>
          </cell>
          <cell r="C3698" t="str">
            <v>CLIPBOARD LTR MASNTE 9X12</v>
          </cell>
          <cell r="D3698" t="str">
            <v>Office Supplies</v>
          </cell>
          <cell r="E3698">
            <v>0.38</v>
          </cell>
          <cell r="F3698">
            <v>29</v>
          </cell>
          <cell r="G3698">
            <v>11.02</v>
          </cell>
          <cell r="H3698">
            <v>0.38</v>
          </cell>
          <cell r="I3698" t="str">
            <v>EA</v>
          </cell>
          <cell r="J3698" t="str">
            <v>Y</v>
          </cell>
          <cell r="K3698">
            <v>222</v>
          </cell>
        </row>
        <row r="3699">
          <cell r="B3699" t="str">
            <v>413371</v>
          </cell>
          <cell r="C3699" t="str">
            <v>BUS CARD PAGES UNTABBED 1</v>
          </cell>
          <cell r="D3699" t="str">
            <v>Office Supplies</v>
          </cell>
          <cell r="E3699">
            <v>1.1599999999999999</v>
          </cell>
          <cell r="F3699">
            <v>9</v>
          </cell>
          <cell r="G3699">
            <v>11</v>
          </cell>
          <cell r="H3699">
            <v>1.2222222222222223</v>
          </cell>
          <cell r="I3699" t="str">
            <v>PK</v>
          </cell>
          <cell r="J3699" t="str">
            <v>Y</v>
          </cell>
          <cell r="K3699">
            <v>199</v>
          </cell>
        </row>
        <row r="3700">
          <cell r="B3700" t="str">
            <v>488670</v>
          </cell>
          <cell r="C3700" t="str">
            <v>NEO GEL ROLLER RED INK FI</v>
          </cell>
          <cell r="D3700" t="str">
            <v>Office Supplies</v>
          </cell>
          <cell r="E3700">
            <v>5.49</v>
          </cell>
          <cell r="F3700">
            <v>2</v>
          </cell>
          <cell r="G3700">
            <v>10.98</v>
          </cell>
          <cell r="H3700">
            <v>5.49</v>
          </cell>
          <cell r="I3700" t="str">
            <v>DZ</v>
          </cell>
          <cell r="J3700" t="str">
            <v>Y</v>
          </cell>
          <cell r="K3700">
            <v>557</v>
          </cell>
        </row>
        <row r="3701">
          <cell r="B3701" t="str">
            <v>498428</v>
          </cell>
          <cell r="C3701" t="str">
            <v>MARKER FN PT REDISHARP PL</v>
          </cell>
          <cell r="D3701" t="str">
            <v>Office Supplies</v>
          </cell>
          <cell r="E3701">
            <v>5.49</v>
          </cell>
          <cell r="F3701">
            <v>2</v>
          </cell>
          <cell r="G3701">
            <v>10.98</v>
          </cell>
          <cell r="H3701">
            <v>5.49</v>
          </cell>
          <cell r="I3701" t="str">
            <v>DZ</v>
          </cell>
          <cell r="J3701" t="str">
            <v>Y</v>
          </cell>
          <cell r="K3701">
            <v>572</v>
          </cell>
        </row>
        <row r="3702">
          <cell r="B3702" t="str">
            <v>519975</v>
          </cell>
          <cell r="C3702" t="str">
            <v>BINDER-RING 14X8.5 HVY DT</v>
          </cell>
          <cell r="D3702" t="str">
            <v>Office Supplies</v>
          </cell>
          <cell r="E3702">
            <v>10.95</v>
          </cell>
          <cell r="F3702">
            <v>1</v>
          </cell>
          <cell r="G3702">
            <v>10.95</v>
          </cell>
          <cell r="H3702">
            <v>10.95</v>
          </cell>
          <cell r="I3702" t="str">
            <v>EA</v>
          </cell>
          <cell r="J3702" t="str">
            <v>Y</v>
          </cell>
          <cell r="K3702">
            <v>117</v>
          </cell>
        </row>
        <row r="3703">
          <cell r="B3703" t="str">
            <v>453350</v>
          </cell>
          <cell r="C3703" t="str">
            <v>WEEKLY PLANNER BL BD 03</v>
          </cell>
          <cell r="D3703" t="str">
            <v>Office Supplies</v>
          </cell>
          <cell r="E3703">
            <v>3.65</v>
          </cell>
          <cell r="F3703">
            <v>3</v>
          </cell>
          <cell r="G3703">
            <v>10.95</v>
          </cell>
          <cell r="H3703">
            <v>3.65</v>
          </cell>
          <cell r="I3703" t="str">
            <v>EA</v>
          </cell>
          <cell r="J3703" t="str">
            <v>Y</v>
          </cell>
          <cell r="K3703">
            <v>171</v>
          </cell>
        </row>
        <row r="3704">
          <cell r="B3704" t="str">
            <v>393382</v>
          </cell>
          <cell r="C3704" t="str">
            <v>MAGNETIC BULLDOG CLIP 2-1</v>
          </cell>
          <cell r="D3704" t="str">
            <v>Office Supplies</v>
          </cell>
          <cell r="E3704">
            <v>2.19</v>
          </cell>
          <cell r="F3704">
            <v>5</v>
          </cell>
          <cell r="G3704">
            <v>10.95</v>
          </cell>
          <cell r="H3704">
            <v>2.19</v>
          </cell>
          <cell r="I3704" t="str">
            <v>PK</v>
          </cell>
          <cell r="J3704" t="str">
            <v>Y</v>
          </cell>
          <cell r="K3704">
            <v>221</v>
          </cell>
        </row>
        <row r="3705">
          <cell r="B3705" t="str">
            <v>462672</v>
          </cell>
          <cell r="C3705" t="str">
            <v>LABELS INKJET BURST 2-1/4</v>
          </cell>
          <cell r="D3705" t="str">
            <v>Office Supplies</v>
          </cell>
          <cell r="E3705">
            <v>6.72</v>
          </cell>
          <cell r="F3705">
            <v>1</v>
          </cell>
          <cell r="G3705">
            <v>10.94</v>
          </cell>
          <cell r="H3705">
            <v>10.94</v>
          </cell>
          <cell r="I3705" t="str">
            <v>PK</v>
          </cell>
          <cell r="J3705" t="str">
            <v>Y</v>
          </cell>
          <cell r="K3705">
            <v>407</v>
          </cell>
        </row>
        <row r="3706">
          <cell r="B3706" t="str">
            <v>437866</v>
          </cell>
          <cell r="C3706" t="str">
            <v>COMBS PLSTC BNDNG 1/2IN N</v>
          </cell>
          <cell r="D3706" t="str">
            <v>Office Supplies</v>
          </cell>
          <cell r="E3706">
            <v>10.92</v>
          </cell>
          <cell r="F3706">
            <v>1</v>
          </cell>
          <cell r="G3706">
            <v>10.92</v>
          </cell>
          <cell r="H3706">
            <v>10.92</v>
          </cell>
          <cell r="I3706" t="str">
            <v>BX</v>
          </cell>
          <cell r="J3706" t="str">
            <v>Y</v>
          </cell>
          <cell r="K3706">
            <v>121</v>
          </cell>
        </row>
        <row r="3707">
          <cell r="B3707" t="str">
            <v>462064</v>
          </cell>
          <cell r="C3707" t="str">
            <v>DICTIONARY SPAN/ENG HARDC</v>
          </cell>
          <cell r="D3707" t="str">
            <v>Office Supplies</v>
          </cell>
          <cell r="E3707">
            <v>10.92</v>
          </cell>
          <cell r="F3707">
            <v>1</v>
          </cell>
          <cell r="G3707">
            <v>10.92</v>
          </cell>
          <cell r="H3707">
            <v>10.92</v>
          </cell>
          <cell r="I3707" t="str">
            <v>EA</v>
          </cell>
          <cell r="J3707" t="str">
            <v>Y</v>
          </cell>
          <cell r="K3707">
            <v>146</v>
          </cell>
        </row>
        <row r="3708">
          <cell r="B3708" t="str">
            <v>436113</v>
          </cell>
          <cell r="C3708" t="str">
            <v>BINDING COMB 1/2 WHITE 10</v>
          </cell>
          <cell r="D3708" t="str">
            <v>Office Supplies</v>
          </cell>
          <cell r="E3708">
            <v>10.92</v>
          </cell>
          <cell r="F3708">
            <v>1</v>
          </cell>
          <cell r="G3708">
            <v>10.92</v>
          </cell>
          <cell r="H3708">
            <v>10.92</v>
          </cell>
          <cell r="I3708" t="str">
            <v>BX</v>
          </cell>
          <cell r="J3708" t="str">
            <v>Y</v>
          </cell>
          <cell r="K3708">
            <v>121</v>
          </cell>
        </row>
        <row r="3709">
          <cell r="B3709" t="str">
            <v>493206</v>
          </cell>
          <cell r="C3709" t="str">
            <v>FILE EXP 1-31 100  RECY L</v>
          </cell>
          <cell r="D3709" t="str">
            <v>Office Supplies</v>
          </cell>
          <cell r="E3709">
            <v>10.92</v>
          </cell>
          <cell r="F3709">
            <v>1</v>
          </cell>
          <cell r="G3709">
            <v>10.92</v>
          </cell>
          <cell r="H3709">
            <v>10.92</v>
          </cell>
          <cell r="I3709" t="str">
            <v>EA</v>
          </cell>
          <cell r="J3709" t="str">
            <v>Y</v>
          </cell>
          <cell r="K3709">
            <v>340</v>
          </cell>
        </row>
        <row r="3710">
          <cell r="B3710" t="str">
            <v>463715</v>
          </cell>
          <cell r="C3710" t="str">
            <v>NOTEBK 5STAR QUICKNOTE 11</v>
          </cell>
          <cell r="D3710" t="str">
            <v>Office Supplies</v>
          </cell>
          <cell r="E3710">
            <v>2.73</v>
          </cell>
          <cell r="F3710">
            <v>4</v>
          </cell>
          <cell r="G3710">
            <v>10.92</v>
          </cell>
          <cell r="H3710">
            <v>2.73</v>
          </cell>
          <cell r="I3710" t="str">
            <v>EA</v>
          </cell>
          <cell r="J3710" t="str">
            <v>Y</v>
          </cell>
          <cell r="K3710">
            <v>482</v>
          </cell>
        </row>
        <row r="3711">
          <cell r="B3711" t="str">
            <v>437534</v>
          </cell>
          <cell r="C3711" t="str">
            <v>HIGHLIGHTER LIQUID ACCENT</v>
          </cell>
          <cell r="D3711" t="str">
            <v>Office Supplies</v>
          </cell>
          <cell r="E3711">
            <v>0.84</v>
          </cell>
          <cell r="F3711">
            <v>13</v>
          </cell>
          <cell r="G3711">
            <v>10.92</v>
          </cell>
          <cell r="H3711">
            <v>0.84</v>
          </cell>
          <cell r="I3711" t="str">
            <v>EA</v>
          </cell>
          <cell r="J3711" t="str">
            <v>Y</v>
          </cell>
          <cell r="K3711">
            <v>577</v>
          </cell>
        </row>
        <row r="3712">
          <cell r="B3712" t="str">
            <v>440309</v>
          </cell>
          <cell r="C3712" t="str">
            <v>STAPLER PLIER SILVER</v>
          </cell>
          <cell r="D3712" t="str">
            <v>Office Supplies</v>
          </cell>
          <cell r="E3712">
            <v>10.89</v>
          </cell>
          <cell r="F3712">
            <v>1</v>
          </cell>
          <cell r="G3712">
            <v>10.89</v>
          </cell>
          <cell r="H3712">
            <v>10.89</v>
          </cell>
          <cell r="I3712" t="str">
            <v>EA</v>
          </cell>
          <cell r="J3712" t="str">
            <v>Y</v>
          </cell>
          <cell r="K3712">
            <v>672</v>
          </cell>
        </row>
        <row r="3713">
          <cell r="B3713" t="str">
            <v>489798</v>
          </cell>
          <cell r="C3713" t="str">
            <v>HOLDER MEMO SHEET BLACK</v>
          </cell>
          <cell r="D3713" t="str">
            <v>Office Supplies</v>
          </cell>
          <cell r="E3713">
            <v>4.18</v>
          </cell>
          <cell r="F3713">
            <v>2</v>
          </cell>
          <cell r="G3713">
            <v>10.89</v>
          </cell>
          <cell r="H3713">
            <v>5.4450000000000003</v>
          </cell>
          <cell r="I3713" t="str">
            <v>EA</v>
          </cell>
          <cell r="J3713" t="str">
            <v>Y</v>
          </cell>
          <cell r="K3713">
            <v>271</v>
          </cell>
        </row>
        <row r="3714">
          <cell r="B3714" t="str">
            <v>440442</v>
          </cell>
          <cell r="C3714" t="str">
            <v>JACKET SLASH RECYC LTR AS</v>
          </cell>
          <cell r="D3714" t="str">
            <v>Office Supplies</v>
          </cell>
          <cell r="E3714">
            <v>5.44</v>
          </cell>
          <cell r="F3714">
            <v>2</v>
          </cell>
          <cell r="G3714">
            <v>10.88</v>
          </cell>
          <cell r="H3714">
            <v>5.44</v>
          </cell>
          <cell r="I3714" t="str">
            <v>PK</v>
          </cell>
          <cell r="J3714" t="str">
            <v>Y</v>
          </cell>
          <cell r="K3714">
            <v>352</v>
          </cell>
        </row>
        <row r="3715">
          <cell r="B3715" t="str">
            <v>482203</v>
          </cell>
          <cell r="C3715" t="str">
            <v>SHARPIE CHISEL ASST COLOR</v>
          </cell>
          <cell r="D3715" t="str">
            <v>Office Supplies</v>
          </cell>
          <cell r="E3715">
            <v>5.44</v>
          </cell>
          <cell r="F3715">
            <v>2</v>
          </cell>
          <cell r="G3715">
            <v>10.88</v>
          </cell>
          <cell r="H3715">
            <v>5.44</v>
          </cell>
          <cell r="I3715" t="str">
            <v>ST</v>
          </cell>
          <cell r="J3715" t="str">
            <v>Y</v>
          </cell>
          <cell r="K3715">
            <v>571</v>
          </cell>
        </row>
        <row r="3716">
          <cell r="B3716" t="str">
            <v>440577</v>
          </cell>
          <cell r="C3716" t="str">
            <v>JACKET SLASH 3HL RECY LTR</v>
          </cell>
          <cell r="D3716" t="str">
            <v>Office Supplies</v>
          </cell>
          <cell r="E3716">
            <v>5.44</v>
          </cell>
          <cell r="F3716">
            <v>2</v>
          </cell>
          <cell r="G3716">
            <v>10.88</v>
          </cell>
          <cell r="H3716">
            <v>5.44</v>
          </cell>
          <cell r="I3716" t="str">
            <v>PK</v>
          </cell>
          <cell r="J3716" t="str">
            <v>Y</v>
          </cell>
          <cell r="K3716">
            <v>352</v>
          </cell>
        </row>
        <row r="3717">
          <cell r="B3717" t="str">
            <v>433304</v>
          </cell>
          <cell r="C3717" t="str">
            <v>CALENDAR REFILL WALL 03 1</v>
          </cell>
          <cell r="D3717" t="str">
            <v>Office Supplies</v>
          </cell>
          <cell r="E3717">
            <v>1.2</v>
          </cell>
          <cell r="F3717">
            <v>2</v>
          </cell>
          <cell r="G3717">
            <v>10.86</v>
          </cell>
          <cell r="H3717">
            <v>5.43</v>
          </cell>
          <cell r="I3717" t="str">
            <v>EA</v>
          </cell>
          <cell r="J3717" t="str">
            <v>Y</v>
          </cell>
          <cell r="K3717">
            <v>999</v>
          </cell>
        </row>
        <row r="3718">
          <cell r="B3718" t="str">
            <v>487902</v>
          </cell>
          <cell r="C3718" t="str">
            <v>PAD WYWO MEGACUBE4X4 PINK</v>
          </cell>
          <cell r="D3718" t="str">
            <v>Office Supplies</v>
          </cell>
          <cell r="E3718">
            <v>3.15</v>
          </cell>
          <cell r="F3718">
            <v>3</v>
          </cell>
          <cell r="G3718">
            <v>10.85</v>
          </cell>
          <cell r="H3718">
            <v>3.6166666666666667</v>
          </cell>
          <cell r="I3718" t="str">
            <v>EA</v>
          </cell>
          <cell r="J3718" t="str">
            <v>Y</v>
          </cell>
          <cell r="K3718">
            <v>696</v>
          </cell>
        </row>
        <row r="3719">
          <cell r="B3719" t="str">
            <v>760892</v>
          </cell>
          <cell r="C3719" t="str">
            <v>PAD LGL WIREBD 8.5X11.75</v>
          </cell>
          <cell r="D3719" t="str">
            <v>Office Supplies</v>
          </cell>
          <cell r="E3719">
            <v>1.55</v>
          </cell>
          <cell r="F3719">
            <v>7</v>
          </cell>
          <cell r="G3719">
            <v>10.85</v>
          </cell>
          <cell r="H3719">
            <v>1.55</v>
          </cell>
          <cell r="I3719" t="str">
            <v>EA</v>
          </cell>
          <cell r="J3719" t="str">
            <v>Y</v>
          </cell>
          <cell r="K3719">
            <v>476</v>
          </cell>
        </row>
        <row r="3720">
          <cell r="B3720" t="str">
            <v>500322</v>
          </cell>
          <cell r="C3720" t="str">
            <v>LEAD REFILL 3B .7MM</v>
          </cell>
          <cell r="D3720" t="str">
            <v>Office Supplies</v>
          </cell>
          <cell r="E3720">
            <v>0.35</v>
          </cell>
          <cell r="F3720">
            <v>31</v>
          </cell>
          <cell r="G3720">
            <v>10.85</v>
          </cell>
          <cell r="H3720">
            <v>0.35</v>
          </cell>
          <cell r="I3720" t="str">
            <v>TB</v>
          </cell>
          <cell r="J3720" t="str">
            <v>Y</v>
          </cell>
          <cell r="K3720">
            <v>536</v>
          </cell>
        </row>
        <row r="3721">
          <cell r="B3721" t="str">
            <v>441750</v>
          </cell>
          <cell r="C3721" t="str">
            <v>PEN ROLLER P500 GEL INK X</v>
          </cell>
          <cell r="D3721" t="str">
            <v>Office Supplies</v>
          </cell>
          <cell r="E3721">
            <v>10.84</v>
          </cell>
          <cell r="F3721">
            <v>1</v>
          </cell>
          <cell r="G3721">
            <v>10.84</v>
          </cell>
          <cell r="H3721">
            <v>10.84</v>
          </cell>
          <cell r="I3721" t="str">
            <v>DZ</v>
          </cell>
          <cell r="J3721" t="str">
            <v>Y</v>
          </cell>
          <cell r="K3721">
            <v>557</v>
          </cell>
        </row>
        <row r="3722">
          <cell r="B3722" t="str">
            <v>127985</v>
          </cell>
          <cell r="C3722" t="str">
            <v>PEN BALL PT FN BLE</v>
          </cell>
          <cell r="D3722" t="str">
            <v>Office Supplies</v>
          </cell>
          <cell r="E3722">
            <v>0.5</v>
          </cell>
          <cell r="F3722">
            <v>22</v>
          </cell>
          <cell r="G3722">
            <v>10.82</v>
          </cell>
          <cell r="H3722">
            <v>0.49181818181818182</v>
          </cell>
          <cell r="I3722" t="str">
            <v>DZ</v>
          </cell>
          <cell r="J3722" t="str">
            <v>Y</v>
          </cell>
          <cell r="K3722">
            <v>566</v>
          </cell>
        </row>
        <row r="3723">
          <cell r="B3723" t="str">
            <v>301754</v>
          </cell>
          <cell r="C3723" t="str">
            <v>2 PART SPIRAL RCPT BK 200</v>
          </cell>
          <cell r="D3723" t="str">
            <v>Office Supplies</v>
          </cell>
          <cell r="E3723">
            <v>3.6</v>
          </cell>
          <cell r="F3723">
            <v>3</v>
          </cell>
          <cell r="G3723">
            <v>10.8</v>
          </cell>
          <cell r="H3723">
            <v>3.6</v>
          </cell>
          <cell r="I3723" t="str">
            <v>EA</v>
          </cell>
          <cell r="J3723" t="str">
            <v>Y</v>
          </cell>
          <cell r="K3723">
            <v>999</v>
          </cell>
        </row>
        <row r="3724">
          <cell r="B3724" t="str">
            <v>462653</v>
          </cell>
          <cell r="C3724" t="str">
            <v>PEN CRISTAL GRIP - FINE B</v>
          </cell>
          <cell r="D3724" t="str">
            <v>Office Supplies</v>
          </cell>
          <cell r="E3724">
            <v>2.16</v>
          </cell>
          <cell r="F3724">
            <v>5</v>
          </cell>
          <cell r="G3724">
            <v>10.8</v>
          </cell>
          <cell r="H3724">
            <v>2.16</v>
          </cell>
          <cell r="I3724" t="str">
            <v>DZ</v>
          </cell>
          <cell r="J3724" t="str">
            <v>Y</v>
          </cell>
          <cell r="K3724">
            <v>566</v>
          </cell>
        </row>
        <row r="3725">
          <cell r="B3725" t="str">
            <v>489779</v>
          </cell>
          <cell r="C3725" t="str">
            <v>TRAY LEGAL FRONT LOAD BLA</v>
          </cell>
          <cell r="D3725" t="str">
            <v>Office Supplies</v>
          </cell>
          <cell r="E3725">
            <v>7.54</v>
          </cell>
          <cell r="F3725">
            <v>1</v>
          </cell>
          <cell r="G3725">
            <v>10.77</v>
          </cell>
          <cell r="H3725">
            <v>10.77</v>
          </cell>
          <cell r="I3725" t="str">
            <v>EA</v>
          </cell>
          <cell r="J3725" t="str">
            <v>Y</v>
          </cell>
          <cell r="K3725">
            <v>271</v>
          </cell>
        </row>
        <row r="3726">
          <cell r="B3726" t="str">
            <v>506154</v>
          </cell>
          <cell r="C3726" t="str">
            <v>RUBBER FINGER AMBER SIZE</v>
          </cell>
          <cell r="D3726" t="str">
            <v>Office Supplies</v>
          </cell>
          <cell r="E3726">
            <v>0.97</v>
          </cell>
          <cell r="F3726">
            <v>11</v>
          </cell>
          <cell r="G3726">
            <v>10.67</v>
          </cell>
          <cell r="H3726">
            <v>0.97</v>
          </cell>
          <cell r="I3726" t="str">
            <v>DZ</v>
          </cell>
          <cell r="J3726" t="str">
            <v>Y</v>
          </cell>
          <cell r="K3726">
            <v>441</v>
          </cell>
        </row>
        <row r="3727">
          <cell r="B3727" t="str">
            <v>932873</v>
          </cell>
          <cell r="C3727" t="str">
            <v>STAPLES SM ROTARY DESK OR</v>
          </cell>
          <cell r="D3727" t="str">
            <v>Office Supplies</v>
          </cell>
          <cell r="E3727">
            <v>3.1</v>
          </cell>
          <cell r="F3727">
            <v>3</v>
          </cell>
          <cell r="G3727">
            <v>10.63</v>
          </cell>
          <cell r="H3727">
            <v>3.5433333333333334</v>
          </cell>
          <cell r="I3727" t="str">
            <v>EA</v>
          </cell>
          <cell r="J3727" t="str">
            <v>Y</v>
          </cell>
          <cell r="K3727">
            <v>286</v>
          </cell>
        </row>
        <row r="3728">
          <cell r="B3728" t="str">
            <v>453292</v>
          </cell>
          <cell r="C3728" t="str">
            <v>CALENDAR REFILL 03 C PI 3</v>
          </cell>
          <cell r="D3728" t="str">
            <v>Office Supplies</v>
          </cell>
          <cell r="E3728">
            <v>10.62</v>
          </cell>
          <cell r="F3728">
            <v>1</v>
          </cell>
          <cell r="G3728">
            <v>10.62</v>
          </cell>
          <cell r="H3728">
            <v>10.62</v>
          </cell>
          <cell r="I3728" t="str">
            <v>EA</v>
          </cell>
          <cell r="J3728" t="str">
            <v>Y</v>
          </cell>
          <cell r="K3728">
            <v>181</v>
          </cell>
        </row>
        <row r="3729">
          <cell r="B3729" t="str">
            <v>433315</v>
          </cell>
          <cell r="C3729" t="str">
            <v>CALENDAR WALL MT 03 24X36</v>
          </cell>
          <cell r="D3729" t="str">
            <v>Office Supplies</v>
          </cell>
          <cell r="E3729">
            <v>2.2999999999999998</v>
          </cell>
          <cell r="F3729">
            <v>1</v>
          </cell>
          <cell r="G3729">
            <v>10.61</v>
          </cell>
          <cell r="H3729">
            <v>10.61</v>
          </cell>
          <cell r="I3729" t="str">
            <v>EA</v>
          </cell>
          <cell r="J3729" t="str">
            <v>Y</v>
          </cell>
          <cell r="K3729">
            <v>999</v>
          </cell>
        </row>
        <row r="3730">
          <cell r="B3730" t="str">
            <v>392864</v>
          </cell>
          <cell r="C3730" t="str">
            <v>FLDR 100  RECY 1/5 CUT LT</v>
          </cell>
          <cell r="D3730" t="str">
            <v>Office Supplies</v>
          </cell>
          <cell r="E3730">
            <v>10.59</v>
          </cell>
          <cell r="F3730">
            <v>1</v>
          </cell>
          <cell r="G3730">
            <v>10.59</v>
          </cell>
          <cell r="H3730">
            <v>10.59</v>
          </cell>
          <cell r="I3730" t="str">
            <v>BX</v>
          </cell>
          <cell r="J3730" t="str">
            <v>Y</v>
          </cell>
          <cell r="K3730">
            <v>327</v>
          </cell>
        </row>
        <row r="3731">
          <cell r="B3731" t="str">
            <v>453508</v>
          </cell>
          <cell r="C3731" t="str">
            <v>2003 12M WINNERS DESKPAD</v>
          </cell>
          <cell r="D3731" t="str">
            <v>Office Supplies</v>
          </cell>
          <cell r="E3731">
            <v>10.58</v>
          </cell>
          <cell r="F3731">
            <v>1</v>
          </cell>
          <cell r="G3731">
            <v>10.58</v>
          </cell>
          <cell r="H3731">
            <v>10.58</v>
          </cell>
          <cell r="I3731" t="str">
            <v>EA</v>
          </cell>
          <cell r="J3731" t="str">
            <v>Y</v>
          </cell>
          <cell r="K3731">
            <v>184</v>
          </cell>
        </row>
        <row r="3732">
          <cell r="B3732" t="str">
            <v>271155</v>
          </cell>
          <cell r="C3732" t="str">
            <v>PENCIL COLR CHINA MARKERS</v>
          </cell>
          <cell r="D3732" t="str">
            <v>Office Supplies</v>
          </cell>
          <cell r="E3732">
            <v>5.29</v>
          </cell>
          <cell r="F3732">
            <v>2</v>
          </cell>
          <cell r="G3732">
            <v>10.58</v>
          </cell>
          <cell r="H3732">
            <v>5.29</v>
          </cell>
          <cell r="I3732" t="str">
            <v>DZ</v>
          </cell>
          <cell r="J3732" t="str">
            <v>Y</v>
          </cell>
          <cell r="K3732">
            <v>541</v>
          </cell>
        </row>
        <row r="3733">
          <cell r="B3733" t="str">
            <v>113134</v>
          </cell>
          <cell r="C3733" t="str">
            <v>PENCIL COLR CHINA MARKERS</v>
          </cell>
          <cell r="D3733" t="str">
            <v>Office Supplies</v>
          </cell>
          <cell r="E3733">
            <v>5.29</v>
          </cell>
          <cell r="F3733">
            <v>2</v>
          </cell>
          <cell r="G3733">
            <v>10.58</v>
          </cell>
          <cell r="H3733">
            <v>5.29</v>
          </cell>
          <cell r="I3733" t="str">
            <v>DZ</v>
          </cell>
          <cell r="J3733" t="str">
            <v>Y</v>
          </cell>
          <cell r="K3733">
            <v>541</v>
          </cell>
        </row>
        <row r="3734">
          <cell r="B3734" t="str">
            <v>485288</v>
          </cell>
          <cell r="C3734" t="str">
            <v>TRAY STACKING LTR WOOD/BL</v>
          </cell>
          <cell r="D3734" t="str">
            <v>Office Supplies</v>
          </cell>
          <cell r="E3734">
            <v>10.56</v>
          </cell>
          <cell r="F3734">
            <v>1</v>
          </cell>
          <cell r="G3734">
            <v>10.56</v>
          </cell>
          <cell r="H3734">
            <v>10.56</v>
          </cell>
          <cell r="I3734" t="str">
            <v>EA</v>
          </cell>
          <cell r="J3734" t="str">
            <v>Y</v>
          </cell>
          <cell r="K3734">
            <v>266</v>
          </cell>
        </row>
        <row r="3735">
          <cell r="B3735" t="str">
            <v>505834</v>
          </cell>
          <cell r="C3735" t="str">
            <v>STAMP REFILL INK RD</v>
          </cell>
          <cell r="D3735" t="str">
            <v>Office Supplies</v>
          </cell>
          <cell r="E3735">
            <v>2.64</v>
          </cell>
          <cell r="F3735">
            <v>4</v>
          </cell>
          <cell r="G3735">
            <v>10.56</v>
          </cell>
          <cell r="H3735">
            <v>2.64</v>
          </cell>
          <cell r="I3735" t="str">
            <v>EA</v>
          </cell>
          <cell r="J3735" t="str">
            <v>Y</v>
          </cell>
          <cell r="K3735">
            <v>657</v>
          </cell>
        </row>
        <row r="3736">
          <cell r="B3736" t="str">
            <v>454956</v>
          </cell>
          <cell r="C3736" t="str">
            <v>DESK PAD WKLY/MTHLY 03</v>
          </cell>
          <cell r="D3736" t="str">
            <v>Office Supplies</v>
          </cell>
          <cell r="E3736">
            <v>2.56</v>
          </cell>
          <cell r="F3736">
            <v>1</v>
          </cell>
          <cell r="G3736">
            <v>10.56</v>
          </cell>
          <cell r="H3736">
            <v>10.56</v>
          </cell>
          <cell r="I3736" t="str">
            <v>EA</v>
          </cell>
          <cell r="J3736" t="str">
            <v>Y</v>
          </cell>
          <cell r="K3736">
            <v>999</v>
          </cell>
        </row>
        <row r="3737">
          <cell r="B3737" t="str">
            <v>185322</v>
          </cell>
          <cell r="C3737" t="str">
            <v>GLUETOP WRITING PAD 8.5X1</v>
          </cell>
          <cell r="D3737" t="str">
            <v>Office Supplies</v>
          </cell>
          <cell r="E3737">
            <v>5.25</v>
          </cell>
          <cell r="F3737">
            <v>2</v>
          </cell>
          <cell r="G3737">
            <v>10.5</v>
          </cell>
          <cell r="H3737">
            <v>5.25</v>
          </cell>
          <cell r="I3737" t="str">
            <v>DZ</v>
          </cell>
          <cell r="J3737" t="str">
            <v>Y</v>
          </cell>
          <cell r="K3737">
            <v>479</v>
          </cell>
        </row>
        <row r="3738">
          <cell r="B3738" t="str">
            <v>368219</v>
          </cell>
          <cell r="C3738" t="str">
            <v>GLUE STICK 1.30 OZ CL</v>
          </cell>
          <cell r="D3738" t="str">
            <v>Office Supplies</v>
          </cell>
          <cell r="E3738">
            <v>0.75</v>
          </cell>
          <cell r="F3738">
            <v>14</v>
          </cell>
          <cell r="G3738">
            <v>10.5</v>
          </cell>
          <cell r="H3738">
            <v>0.75</v>
          </cell>
          <cell r="I3738" t="str">
            <v>EA</v>
          </cell>
          <cell r="J3738" t="str">
            <v>Y</v>
          </cell>
          <cell r="K3738">
            <v>87</v>
          </cell>
        </row>
        <row r="3739">
          <cell r="B3739" t="str">
            <v>874370</v>
          </cell>
          <cell r="C3739" t="str">
            <v>BINDER DXL INSERTABLE 3IN</v>
          </cell>
          <cell r="D3739" t="str">
            <v>Office Supplies</v>
          </cell>
          <cell r="E3739">
            <v>10.49</v>
          </cell>
          <cell r="F3739">
            <v>1</v>
          </cell>
          <cell r="G3739">
            <v>10.49</v>
          </cell>
          <cell r="H3739">
            <v>10.49</v>
          </cell>
          <cell r="I3739" t="str">
            <v>EA</v>
          </cell>
          <cell r="J3739" t="str">
            <v>Y</v>
          </cell>
          <cell r="K3739">
            <v>107</v>
          </cell>
        </row>
        <row r="3740">
          <cell r="B3740" t="str">
            <v>387005</v>
          </cell>
          <cell r="C3740" t="str">
            <v>PADHOLDER LEATHER BLACK</v>
          </cell>
          <cell r="D3740" t="str">
            <v>Office Supplies</v>
          </cell>
          <cell r="E3740">
            <v>10.48</v>
          </cell>
          <cell r="F3740">
            <v>1</v>
          </cell>
          <cell r="G3740">
            <v>10.48</v>
          </cell>
          <cell r="H3740">
            <v>10.48</v>
          </cell>
          <cell r="I3740" t="str">
            <v>EA</v>
          </cell>
          <cell r="J3740" t="str">
            <v>Y</v>
          </cell>
          <cell r="K3740">
            <v>210</v>
          </cell>
        </row>
        <row r="3741">
          <cell r="B3741" t="str">
            <v>487971</v>
          </cell>
          <cell r="C3741" t="str">
            <v>SUPPORT VISCOFLEX CALC/MO</v>
          </cell>
          <cell r="D3741" t="str">
            <v>Office Supplies</v>
          </cell>
          <cell r="E3741">
            <v>10.48</v>
          </cell>
          <cell r="F3741">
            <v>1</v>
          </cell>
          <cell r="G3741">
            <v>10.48</v>
          </cell>
          <cell r="H3741">
            <v>10.48</v>
          </cell>
          <cell r="I3741" t="str">
            <v>EA</v>
          </cell>
          <cell r="J3741" t="str">
            <v>Y</v>
          </cell>
          <cell r="K3741">
            <v>712</v>
          </cell>
        </row>
        <row r="3742">
          <cell r="B3742" t="str">
            <v>454765</v>
          </cell>
          <cell r="C3742" t="str">
            <v>REFILL DESK 2PPW JD03</v>
          </cell>
          <cell r="D3742" t="str">
            <v>Office Supplies</v>
          </cell>
          <cell r="E3742">
            <v>3.3</v>
          </cell>
          <cell r="F3742">
            <v>1</v>
          </cell>
          <cell r="G3742">
            <v>10.41</v>
          </cell>
          <cell r="H3742">
            <v>10.41</v>
          </cell>
          <cell r="I3742" t="str">
            <v>EA</v>
          </cell>
          <cell r="J3742" t="str">
            <v>Y</v>
          </cell>
          <cell r="K3742">
            <v>999</v>
          </cell>
        </row>
        <row r="3743">
          <cell r="B3743" t="str">
            <v>511071</v>
          </cell>
          <cell r="C3743" t="str">
            <v>PORTFOLIO PAD HLDR W/CLIP</v>
          </cell>
          <cell r="D3743" t="str">
            <v>Office Supplies</v>
          </cell>
          <cell r="E3743">
            <v>5.2</v>
          </cell>
          <cell r="F3743">
            <v>2</v>
          </cell>
          <cell r="G3743">
            <v>10.4</v>
          </cell>
          <cell r="H3743">
            <v>5.2</v>
          </cell>
          <cell r="I3743" t="str">
            <v>EA</v>
          </cell>
          <cell r="J3743" t="str">
            <v>Y</v>
          </cell>
          <cell r="K3743">
            <v>211</v>
          </cell>
        </row>
        <row r="3744">
          <cell r="B3744" t="str">
            <v>383534</v>
          </cell>
          <cell r="C3744" t="str">
            <v>TAPE DBL CTD REMOVABLE</v>
          </cell>
          <cell r="D3744" t="str">
            <v>Office Supplies</v>
          </cell>
          <cell r="E3744">
            <v>2.08</v>
          </cell>
          <cell r="F3744">
            <v>5</v>
          </cell>
          <cell r="G3744">
            <v>10.4</v>
          </cell>
          <cell r="H3744">
            <v>2.08</v>
          </cell>
          <cell r="I3744" t="str">
            <v>EA</v>
          </cell>
          <cell r="J3744" t="str">
            <v>Y</v>
          </cell>
          <cell r="K3744">
            <v>683</v>
          </cell>
        </row>
        <row r="3745">
          <cell r="B3745" t="str">
            <v>918211</v>
          </cell>
          <cell r="C3745" t="str">
            <v>ENV #10 DIAG SEAM 24# IVR</v>
          </cell>
          <cell r="D3745" t="str">
            <v>Office Supplies</v>
          </cell>
          <cell r="E3745">
            <v>10.39</v>
          </cell>
          <cell r="F3745">
            <v>1</v>
          </cell>
          <cell r="G3745">
            <v>10.39</v>
          </cell>
          <cell r="H3745">
            <v>10.39</v>
          </cell>
          <cell r="I3745" t="str">
            <v>BX</v>
          </cell>
          <cell r="J3745" t="str">
            <v>Y</v>
          </cell>
          <cell r="K3745">
            <v>309</v>
          </cell>
        </row>
        <row r="3746">
          <cell r="B3746" t="str">
            <v>485330</v>
          </cell>
          <cell r="C3746" t="str">
            <v>PLANNER COILPRO MONTHLY</v>
          </cell>
          <cell r="D3746" t="str">
            <v>Office Supplies</v>
          </cell>
          <cell r="E3746">
            <v>6.72</v>
          </cell>
          <cell r="F3746">
            <v>1</v>
          </cell>
          <cell r="G3746">
            <v>10.39</v>
          </cell>
          <cell r="H3746">
            <v>10.39</v>
          </cell>
          <cell r="I3746" t="str">
            <v>EA</v>
          </cell>
          <cell r="J3746" t="str">
            <v>Y</v>
          </cell>
          <cell r="K3746">
            <v>180</v>
          </cell>
        </row>
        <row r="3747">
          <cell r="B3747" t="str">
            <v>464022</v>
          </cell>
          <cell r="C3747" t="str">
            <v>FILE POLY EXPANDING 5 1/4</v>
          </cell>
          <cell r="D3747" t="str">
            <v>Office Supplies</v>
          </cell>
          <cell r="E3747">
            <v>4.51</v>
          </cell>
          <cell r="F3747">
            <v>1</v>
          </cell>
          <cell r="G3747">
            <v>10.33</v>
          </cell>
          <cell r="H3747">
            <v>10.33</v>
          </cell>
          <cell r="I3747" t="str">
            <v>EA</v>
          </cell>
          <cell r="J3747" t="str">
            <v>Y</v>
          </cell>
          <cell r="K3747">
            <v>345</v>
          </cell>
        </row>
        <row r="3748">
          <cell r="B3748" t="str">
            <v>464023</v>
          </cell>
          <cell r="C3748" t="str">
            <v>FILE POLY EXPANDING 5 1/4</v>
          </cell>
          <cell r="D3748" t="str">
            <v>Office Supplies</v>
          </cell>
          <cell r="E3748">
            <v>4.51</v>
          </cell>
          <cell r="F3748">
            <v>1</v>
          </cell>
          <cell r="G3748">
            <v>10.33</v>
          </cell>
          <cell r="H3748">
            <v>10.33</v>
          </cell>
          <cell r="I3748" t="str">
            <v>EA</v>
          </cell>
          <cell r="J3748" t="str">
            <v>Y</v>
          </cell>
          <cell r="K3748">
            <v>345</v>
          </cell>
        </row>
        <row r="3749">
          <cell r="B3749" t="str">
            <v>453314</v>
          </cell>
          <cell r="C3749" t="str">
            <v>APPT BK MTHLY 03 3.75X6 B</v>
          </cell>
          <cell r="D3749" t="str">
            <v>Office Supplies</v>
          </cell>
          <cell r="E3749">
            <v>5.16</v>
          </cell>
          <cell r="F3749">
            <v>2</v>
          </cell>
          <cell r="G3749">
            <v>10.32</v>
          </cell>
          <cell r="H3749">
            <v>5.16</v>
          </cell>
          <cell r="I3749" t="str">
            <v>EA</v>
          </cell>
          <cell r="J3749" t="str">
            <v>Y</v>
          </cell>
          <cell r="K3749">
            <v>179</v>
          </cell>
        </row>
        <row r="3750">
          <cell r="B3750" t="str">
            <v>453511</v>
          </cell>
          <cell r="C3750" t="str">
            <v>CALENDAR WALL 03 MTHLY 24</v>
          </cell>
          <cell r="D3750" t="str">
            <v>Office Supplies</v>
          </cell>
          <cell r="E3750">
            <v>5.16</v>
          </cell>
          <cell r="F3750">
            <v>2</v>
          </cell>
          <cell r="G3750">
            <v>10.32</v>
          </cell>
          <cell r="H3750">
            <v>5.16</v>
          </cell>
          <cell r="I3750" t="str">
            <v>EA</v>
          </cell>
          <cell r="J3750" t="str">
            <v>Y</v>
          </cell>
          <cell r="K3750">
            <v>187</v>
          </cell>
        </row>
        <row r="3751">
          <cell r="B3751" t="str">
            <v>453391</v>
          </cell>
          <cell r="C3751" t="str">
            <v>FILE EXP COLORWAVE J-D LT</v>
          </cell>
          <cell r="D3751" t="str">
            <v>Office Supplies</v>
          </cell>
          <cell r="E3751">
            <v>5.15</v>
          </cell>
          <cell r="F3751">
            <v>2</v>
          </cell>
          <cell r="G3751">
            <v>10.3</v>
          </cell>
          <cell r="H3751">
            <v>5.15</v>
          </cell>
          <cell r="I3751" t="str">
            <v>EA</v>
          </cell>
          <cell r="J3751" t="str">
            <v>Y</v>
          </cell>
          <cell r="K3751">
            <v>341</v>
          </cell>
        </row>
        <row r="3752">
          <cell r="B3752" t="str">
            <v>302158</v>
          </cell>
          <cell r="C3752" t="str">
            <v>PEN BALL PT ERASEMATE II</v>
          </cell>
          <cell r="D3752" t="str">
            <v>Office Supplies</v>
          </cell>
          <cell r="E3752">
            <v>7.99</v>
          </cell>
          <cell r="F3752">
            <v>1</v>
          </cell>
          <cell r="G3752">
            <v>10.29</v>
          </cell>
          <cell r="H3752">
            <v>10.29</v>
          </cell>
          <cell r="I3752" t="str">
            <v>DZ</v>
          </cell>
          <cell r="J3752" t="str">
            <v>Y</v>
          </cell>
          <cell r="K3752">
            <v>567</v>
          </cell>
        </row>
        <row r="3753">
          <cell r="B3753" t="str">
            <v>723098</v>
          </cell>
          <cell r="C3753" t="str">
            <v>FILE ALL PURPOSE RD</v>
          </cell>
          <cell r="D3753" t="str">
            <v>Office Supplies</v>
          </cell>
          <cell r="E3753">
            <v>5.1100000000000003</v>
          </cell>
          <cell r="F3753">
            <v>2</v>
          </cell>
          <cell r="G3753">
            <v>10.220000000000001</v>
          </cell>
          <cell r="H3753">
            <v>5.1100000000000003</v>
          </cell>
          <cell r="I3753" t="str">
            <v>EA</v>
          </cell>
          <cell r="J3753" t="str">
            <v>Y</v>
          </cell>
          <cell r="K3753">
            <v>340</v>
          </cell>
        </row>
        <row r="3754">
          <cell r="B3754" t="str">
            <v>358046</v>
          </cell>
          <cell r="C3754" t="str">
            <v>PENCIL WOOD EARTH WRITE -</v>
          </cell>
          <cell r="D3754" t="str">
            <v>Office Supplies</v>
          </cell>
          <cell r="E3754">
            <v>0.69</v>
          </cell>
          <cell r="F3754">
            <v>15</v>
          </cell>
          <cell r="G3754">
            <v>10.210000000000001</v>
          </cell>
          <cell r="H3754">
            <v>0.68066666666666675</v>
          </cell>
          <cell r="I3754" t="str">
            <v>DZ</v>
          </cell>
          <cell r="J3754" t="str">
            <v>Y</v>
          </cell>
          <cell r="K3754">
            <v>539</v>
          </cell>
        </row>
        <row r="3755">
          <cell r="B3755" t="str">
            <v>391479</v>
          </cell>
          <cell r="C3755" t="str">
            <v>METELLIC GEL ROLLER ASST</v>
          </cell>
          <cell r="D3755" t="str">
            <v>Office Supplies</v>
          </cell>
          <cell r="E3755">
            <v>1.76</v>
          </cell>
          <cell r="F3755">
            <v>6</v>
          </cell>
          <cell r="G3755">
            <v>10.199999999999999</v>
          </cell>
          <cell r="H3755">
            <v>1.7</v>
          </cell>
          <cell r="I3755" t="str">
            <v>PK</v>
          </cell>
          <cell r="J3755" t="str">
            <v>Y</v>
          </cell>
          <cell r="K3755">
            <v>999</v>
          </cell>
        </row>
        <row r="3756">
          <cell r="B3756" t="str">
            <v>468355</v>
          </cell>
          <cell r="C3756" t="str">
            <v>TUBE MAILING W/LBL 3 X 36</v>
          </cell>
          <cell r="D3756" t="str">
            <v>Office Supplies</v>
          </cell>
          <cell r="E3756">
            <v>0.85</v>
          </cell>
          <cell r="F3756">
            <v>12</v>
          </cell>
          <cell r="G3756">
            <v>10.199999999999999</v>
          </cell>
          <cell r="H3756">
            <v>0.85</v>
          </cell>
          <cell r="I3756" t="str">
            <v>EA</v>
          </cell>
          <cell r="J3756" t="str">
            <v>Y</v>
          </cell>
          <cell r="K3756">
            <v>438</v>
          </cell>
        </row>
        <row r="3757">
          <cell r="B3757" t="str">
            <v>617639</v>
          </cell>
          <cell r="C3757" t="str">
            <v>FOLDER SNGL TOP STGHT LTR</v>
          </cell>
          <cell r="D3757" t="str">
            <v>Office Supplies</v>
          </cell>
          <cell r="E3757">
            <v>10.19</v>
          </cell>
          <cell r="F3757">
            <v>1</v>
          </cell>
          <cell r="G3757">
            <v>10.19</v>
          </cell>
          <cell r="H3757">
            <v>10.19</v>
          </cell>
          <cell r="I3757" t="str">
            <v>BX</v>
          </cell>
          <cell r="J3757" t="str">
            <v>Y</v>
          </cell>
          <cell r="K3757">
            <v>324</v>
          </cell>
        </row>
        <row r="3758">
          <cell r="B3758" t="str">
            <v>261701</v>
          </cell>
          <cell r="C3758" t="str">
            <v>CRAYOLA WASH THIN MARKR A</v>
          </cell>
          <cell r="D3758" t="str">
            <v>Office Supplies</v>
          </cell>
          <cell r="E3758">
            <v>5.09</v>
          </cell>
          <cell r="F3758">
            <v>2</v>
          </cell>
          <cell r="G3758">
            <v>10.18</v>
          </cell>
          <cell r="H3758">
            <v>5.09</v>
          </cell>
          <cell r="I3758" t="str">
            <v>PK</v>
          </cell>
          <cell r="J3758" t="str">
            <v>Y</v>
          </cell>
          <cell r="K3758">
            <v>542</v>
          </cell>
        </row>
        <row r="3759">
          <cell r="B3759" t="str">
            <v>907790</v>
          </cell>
          <cell r="C3759" t="str">
            <v>2-PKT PORT W/FAST 10PK DK</v>
          </cell>
          <cell r="D3759" t="str">
            <v>Office Supplies</v>
          </cell>
          <cell r="E3759">
            <v>5.09</v>
          </cell>
          <cell r="F3759">
            <v>2</v>
          </cell>
          <cell r="G3759">
            <v>10.18</v>
          </cell>
          <cell r="H3759">
            <v>5.09</v>
          </cell>
          <cell r="I3759" t="str">
            <v>PK</v>
          </cell>
          <cell r="J3759" t="str">
            <v>Y</v>
          </cell>
          <cell r="K3759">
            <v>627</v>
          </cell>
        </row>
        <row r="3760">
          <cell r="B3760" t="str">
            <v>318360</v>
          </cell>
          <cell r="C3760" t="str">
            <v>BINDER RING 3 MN</v>
          </cell>
          <cell r="D3760" t="str">
            <v>Office Supplies</v>
          </cell>
          <cell r="E3760">
            <v>10.17</v>
          </cell>
          <cell r="F3760">
            <v>1</v>
          </cell>
          <cell r="G3760">
            <v>10.17</v>
          </cell>
          <cell r="H3760">
            <v>10.17</v>
          </cell>
          <cell r="I3760" t="str">
            <v>EA</v>
          </cell>
          <cell r="J3760" t="str">
            <v>Y</v>
          </cell>
          <cell r="K3760">
            <v>110</v>
          </cell>
        </row>
        <row r="3761">
          <cell r="B3761" t="str">
            <v>895120</v>
          </cell>
          <cell r="C3761" t="str">
            <v>RPT COVER READY CLIP LTR</v>
          </cell>
          <cell r="D3761" t="str">
            <v>Office Supplies</v>
          </cell>
          <cell r="E3761">
            <v>1.45</v>
          </cell>
          <cell r="F3761">
            <v>7</v>
          </cell>
          <cell r="G3761">
            <v>10.15</v>
          </cell>
          <cell r="H3761">
            <v>1.45</v>
          </cell>
          <cell r="I3761" t="str">
            <v>EA</v>
          </cell>
          <cell r="J3761" t="str">
            <v>Y</v>
          </cell>
          <cell r="K3761">
            <v>629</v>
          </cell>
        </row>
        <row r="3762">
          <cell r="B3762" t="str">
            <v>351173</v>
          </cell>
          <cell r="C3762" t="str">
            <v>COLORED A/P DIRECTORY DES</v>
          </cell>
          <cell r="D3762" t="str">
            <v>Office Supplies</v>
          </cell>
          <cell r="E3762">
            <v>2.73</v>
          </cell>
          <cell r="F3762">
            <v>2</v>
          </cell>
          <cell r="G3762">
            <v>10.14</v>
          </cell>
          <cell r="H3762">
            <v>5.07</v>
          </cell>
          <cell r="I3762" t="str">
            <v>EA</v>
          </cell>
          <cell r="J3762" t="str">
            <v>Y</v>
          </cell>
          <cell r="K3762">
            <v>164</v>
          </cell>
        </row>
        <row r="3763">
          <cell r="B3763" t="str">
            <v>491481</v>
          </cell>
          <cell r="C3763" t="str">
            <v>BINDER CV D-RING LOCKING</v>
          </cell>
          <cell r="D3763" t="str">
            <v>Office Supplies</v>
          </cell>
          <cell r="E3763">
            <v>5.0599999999999996</v>
          </cell>
          <cell r="F3763">
            <v>2</v>
          </cell>
          <cell r="G3763">
            <v>10.119999999999999</v>
          </cell>
          <cell r="H3763">
            <v>5.0599999999999996</v>
          </cell>
          <cell r="I3763" t="str">
            <v>EA</v>
          </cell>
          <cell r="J3763" t="str">
            <v>Y</v>
          </cell>
          <cell r="K3763">
            <v>109</v>
          </cell>
        </row>
        <row r="3764">
          <cell r="B3764" t="str">
            <v>498253</v>
          </cell>
          <cell r="C3764" t="str">
            <v>MARKER FN PT SHARPIE BLE</v>
          </cell>
          <cell r="D3764" t="str">
            <v>Office Supplies</v>
          </cell>
          <cell r="E3764">
            <v>0.23</v>
          </cell>
          <cell r="F3764">
            <v>27</v>
          </cell>
          <cell r="G3764">
            <v>10.11</v>
          </cell>
          <cell r="H3764">
            <v>0.37444444444444441</v>
          </cell>
          <cell r="I3764" t="str">
            <v>EA</v>
          </cell>
          <cell r="J3764" t="str">
            <v>Y</v>
          </cell>
          <cell r="K3764">
            <v>999</v>
          </cell>
        </row>
        <row r="3765">
          <cell r="B3765" t="str">
            <v>504852</v>
          </cell>
          <cell r="C3765" t="str">
            <v>TAPE REFILL DBLE SD .5X12</v>
          </cell>
          <cell r="D3765" t="str">
            <v>Office Supplies</v>
          </cell>
          <cell r="E3765">
            <v>2.02</v>
          </cell>
          <cell r="F3765">
            <v>5</v>
          </cell>
          <cell r="G3765">
            <v>10.1</v>
          </cell>
          <cell r="H3765">
            <v>2.02</v>
          </cell>
          <cell r="I3765" t="str">
            <v>RL</v>
          </cell>
          <cell r="J3765" t="str">
            <v>Y</v>
          </cell>
          <cell r="K3765">
            <v>684</v>
          </cell>
        </row>
        <row r="3766">
          <cell r="B3766" t="str">
            <v>461519</v>
          </cell>
          <cell r="C3766" t="str">
            <v>PEN HYBRID GEL GRIP RTX B</v>
          </cell>
          <cell r="D3766" t="str">
            <v>Office Supplies</v>
          </cell>
          <cell r="E3766">
            <v>10.08</v>
          </cell>
          <cell r="F3766">
            <v>1</v>
          </cell>
          <cell r="G3766">
            <v>10.08</v>
          </cell>
          <cell r="H3766">
            <v>10.08</v>
          </cell>
          <cell r="I3766" t="str">
            <v>DZ</v>
          </cell>
          <cell r="J3766" t="str">
            <v>Y</v>
          </cell>
          <cell r="K3766">
            <v>556</v>
          </cell>
        </row>
        <row r="3767">
          <cell r="B3767" t="str">
            <v>453347</v>
          </cell>
          <cell r="C3767" t="str">
            <v>CALENDAR QKNT PCKT 03 WK/</v>
          </cell>
          <cell r="D3767" t="str">
            <v>Office Supplies</v>
          </cell>
          <cell r="E3767">
            <v>5.04</v>
          </cell>
          <cell r="F3767">
            <v>2</v>
          </cell>
          <cell r="G3767">
            <v>10.08</v>
          </cell>
          <cell r="H3767">
            <v>5.04</v>
          </cell>
          <cell r="I3767" t="str">
            <v>EA</v>
          </cell>
          <cell r="J3767" t="str">
            <v>Y</v>
          </cell>
          <cell r="K3767">
            <v>173</v>
          </cell>
        </row>
        <row r="3768">
          <cell r="B3768" t="str">
            <v>488555</v>
          </cell>
          <cell r="C3768" t="str">
            <v>PADHOLDER DELUXE SILVER/B</v>
          </cell>
          <cell r="D3768" t="str">
            <v>Office Supplies</v>
          </cell>
          <cell r="E3768">
            <v>3.36</v>
          </cell>
          <cell r="F3768">
            <v>3</v>
          </cell>
          <cell r="G3768">
            <v>10.08</v>
          </cell>
          <cell r="H3768">
            <v>3.36</v>
          </cell>
          <cell r="I3768" t="str">
            <v>EA</v>
          </cell>
          <cell r="J3768" t="str">
            <v>Y</v>
          </cell>
          <cell r="K3768">
            <v>211</v>
          </cell>
        </row>
        <row r="3769">
          <cell r="B3769" t="str">
            <v>491530</v>
          </cell>
          <cell r="C3769" t="str">
            <v>BINDR RNDRING LOCKING 1.5</v>
          </cell>
          <cell r="D3769" t="str">
            <v>Office Supplies</v>
          </cell>
          <cell r="E3769">
            <v>5.0199999999999996</v>
          </cell>
          <cell r="F3769">
            <v>2</v>
          </cell>
          <cell r="G3769">
            <v>10.039999999999999</v>
          </cell>
          <cell r="H3769">
            <v>5.0199999999999996</v>
          </cell>
          <cell r="I3769" t="str">
            <v>EA</v>
          </cell>
          <cell r="J3769" t="str">
            <v>Y</v>
          </cell>
          <cell r="K3769">
            <v>109</v>
          </cell>
        </row>
        <row r="3770">
          <cell r="B3770" t="str">
            <v>788943</v>
          </cell>
          <cell r="C3770" t="str">
            <v>IND CD 5X8 RULED ASST 100</v>
          </cell>
          <cell r="D3770" t="str">
            <v>Office Supplies</v>
          </cell>
          <cell r="E3770">
            <v>2</v>
          </cell>
          <cell r="F3770">
            <v>5</v>
          </cell>
          <cell r="G3770">
            <v>10</v>
          </cell>
          <cell r="H3770">
            <v>2</v>
          </cell>
          <cell r="I3770" t="str">
            <v>PK</v>
          </cell>
          <cell r="J3770" t="str">
            <v>Y</v>
          </cell>
          <cell r="K3770">
            <v>201</v>
          </cell>
        </row>
        <row r="3771">
          <cell r="B3771" t="str">
            <v>440720</v>
          </cell>
          <cell r="C3771" t="str">
            <v>FOLDER HANGING LTR 1/3 GR</v>
          </cell>
          <cell r="D3771" t="str">
            <v>Office Supplies</v>
          </cell>
          <cell r="E3771">
            <v>9.99</v>
          </cell>
          <cell r="F3771">
            <v>1</v>
          </cell>
          <cell r="G3771">
            <v>9.99</v>
          </cell>
          <cell r="H3771">
            <v>9.99</v>
          </cell>
          <cell r="I3771" t="str">
            <v>BX</v>
          </cell>
          <cell r="J3771" t="str">
            <v>Y</v>
          </cell>
          <cell r="K3771">
            <v>356</v>
          </cell>
        </row>
        <row r="3772">
          <cell r="B3772" t="str">
            <v>492027</v>
          </cell>
          <cell r="C3772" t="str">
            <v>FOLDER PROJECT PASTEL LTR</v>
          </cell>
          <cell r="D3772" t="str">
            <v>Office Supplies</v>
          </cell>
          <cell r="E3772">
            <v>6.98</v>
          </cell>
          <cell r="F3772">
            <v>1</v>
          </cell>
          <cell r="G3772">
            <v>9.98</v>
          </cell>
          <cell r="H3772">
            <v>9.98</v>
          </cell>
          <cell r="I3772" t="str">
            <v>PK</v>
          </cell>
          <cell r="J3772" t="str">
            <v>Y</v>
          </cell>
          <cell r="K3772">
            <v>322</v>
          </cell>
        </row>
        <row r="3773">
          <cell r="B3773" t="str">
            <v>384886</v>
          </cell>
          <cell r="C3773" t="str">
            <v>STPLS WHITE NYLON TWINE 2</v>
          </cell>
          <cell r="D3773" t="str">
            <v>Office Supplies</v>
          </cell>
          <cell r="E3773">
            <v>1.99</v>
          </cell>
          <cell r="F3773">
            <v>6</v>
          </cell>
          <cell r="G3773">
            <v>9.98</v>
          </cell>
          <cell r="H3773">
            <v>1.6633333333333333</v>
          </cell>
          <cell r="I3773" t="str">
            <v>EA</v>
          </cell>
          <cell r="J3773" t="str">
            <v>Y</v>
          </cell>
          <cell r="K3773">
            <v>440</v>
          </cell>
        </row>
        <row r="3774">
          <cell r="B3774" t="str">
            <v>384285</v>
          </cell>
          <cell r="C3774" t="str">
            <v>READY INDEX 5 TAB 6 PACK</v>
          </cell>
          <cell r="D3774" t="str">
            <v>Office Supplies</v>
          </cell>
          <cell r="E3774">
            <v>4.9800000000000004</v>
          </cell>
          <cell r="F3774">
            <v>2</v>
          </cell>
          <cell r="G3774">
            <v>9.9600000000000009</v>
          </cell>
          <cell r="H3774">
            <v>4.9800000000000004</v>
          </cell>
          <cell r="I3774" t="str">
            <v>PK</v>
          </cell>
          <cell r="J3774" t="str">
            <v>Y</v>
          </cell>
          <cell r="K3774">
            <v>380</v>
          </cell>
        </row>
        <row r="3775">
          <cell r="B3775" t="str">
            <v>357709</v>
          </cell>
          <cell r="C3775" t="str">
            <v>BOOKENDS FASHION 7IN BLK</v>
          </cell>
          <cell r="D3775" t="str">
            <v>Office Supplies</v>
          </cell>
          <cell r="E3775">
            <v>4.0999999999999996</v>
          </cell>
          <cell r="F3775">
            <v>2</v>
          </cell>
          <cell r="G3775">
            <v>9.9499999999999993</v>
          </cell>
          <cell r="H3775">
            <v>4.9749999999999996</v>
          </cell>
          <cell r="I3775" t="str">
            <v>PR</v>
          </cell>
          <cell r="J3775" t="str">
            <v>Y</v>
          </cell>
          <cell r="K3775">
            <v>290</v>
          </cell>
        </row>
        <row r="3776">
          <cell r="B3776" t="str">
            <v>515841</v>
          </cell>
          <cell r="C3776" t="str">
            <v>RUBBERBANDS PREM 1LB #19</v>
          </cell>
          <cell r="D3776" t="str">
            <v>Office Supplies</v>
          </cell>
          <cell r="E3776">
            <v>1.99</v>
          </cell>
          <cell r="F3776">
            <v>5</v>
          </cell>
          <cell r="G3776">
            <v>9.9499999999999993</v>
          </cell>
          <cell r="H3776">
            <v>1.9899999999999998</v>
          </cell>
          <cell r="I3776" t="str">
            <v>BX</v>
          </cell>
          <cell r="J3776" t="str">
            <v>Y</v>
          </cell>
          <cell r="K3776">
            <v>637</v>
          </cell>
        </row>
        <row r="3777">
          <cell r="B3777" t="str">
            <v>412452</v>
          </cell>
          <cell r="C3777" t="str">
            <v>PEN BALL PT SOFT STIC MD</v>
          </cell>
          <cell r="D3777" t="str">
            <v>Office Supplies</v>
          </cell>
          <cell r="E3777">
            <v>3.28</v>
          </cell>
          <cell r="F3777">
            <v>3</v>
          </cell>
          <cell r="G3777">
            <v>9.84</v>
          </cell>
          <cell r="H3777">
            <v>3.28</v>
          </cell>
          <cell r="I3777" t="str">
            <v>DZ</v>
          </cell>
          <cell r="J3777" t="str">
            <v>Y</v>
          </cell>
          <cell r="K3777">
            <v>565</v>
          </cell>
        </row>
        <row r="3778">
          <cell r="B3778" t="str">
            <v>412429</v>
          </cell>
          <cell r="C3778" t="str">
            <v>PEN BALL PT SOFT STIC FN</v>
          </cell>
          <cell r="D3778" t="str">
            <v>Office Supplies</v>
          </cell>
          <cell r="E3778">
            <v>3.28</v>
          </cell>
          <cell r="F3778">
            <v>3</v>
          </cell>
          <cell r="G3778">
            <v>9.84</v>
          </cell>
          <cell r="H3778">
            <v>3.28</v>
          </cell>
          <cell r="I3778" t="str">
            <v>DZ</v>
          </cell>
          <cell r="J3778" t="str">
            <v>Y</v>
          </cell>
          <cell r="K3778">
            <v>565</v>
          </cell>
        </row>
        <row r="3779">
          <cell r="B3779" t="str">
            <v>483313</v>
          </cell>
          <cell r="C3779" t="str">
            <v>TAB DIVID PREPRNT LTHR 1-</v>
          </cell>
          <cell r="D3779" t="str">
            <v>Office Supplies</v>
          </cell>
          <cell r="E3779">
            <v>3.27</v>
          </cell>
          <cell r="F3779">
            <v>3</v>
          </cell>
          <cell r="G3779">
            <v>9.81</v>
          </cell>
          <cell r="H3779">
            <v>3.27</v>
          </cell>
          <cell r="I3779" t="str">
            <v>ST</v>
          </cell>
          <cell r="J3779" t="str">
            <v>Y</v>
          </cell>
          <cell r="K3779">
            <v>386</v>
          </cell>
        </row>
        <row r="3780">
          <cell r="B3780" t="str">
            <v>842013</v>
          </cell>
          <cell r="C3780" t="str">
            <v>FLUID CORRECTION PEN TNK</v>
          </cell>
          <cell r="D3780" t="str">
            <v>Office Supplies</v>
          </cell>
          <cell r="E3780">
            <v>1.96</v>
          </cell>
          <cell r="F3780">
            <v>5</v>
          </cell>
          <cell r="G3780">
            <v>9.8000000000000007</v>
          </cell>
          <cell r="H3780">
            <v>1.9600000000000002</v>
          </cell>
          <cell r="I3780" t="str">
            <v>EA</v>
          </cell>
          <cell r="J3780" t="str">
            <v>Y</v>
          </cell>
          <cell r="K3780">
            <v>245</v>
          </cell>
        </row>
        <row r="3781">
          <cell r="B3781" t="str">
            <v>491485</v>
          </cell>
          <cell r="C3781" t="str">
            <v>BINDER CV D-RING LOCKING</v>
          </cell>
          <cell r="D3781" t="str">
            <v>Office Supplies</v>
          </cell>
          <cell r="E3781">
            <v>6.85</v>
          </cell>
          <cell r="F3781">
            <v>1</v>
          </cell>
          <cell r="G3781">
            <v>9.7799999999999994</v>
          </cell>
          <cell r="H3781">
            <v>9.7799999999999994</v>
          </cell>
          <cell r="I3781" t="str">
            <v>EA</v>
          </cell>
          <cell r="J3781" t="str">
            <v>Y</v>
          </cell>
          <cell r="K3781">
            <v>109</v>
          </cell>
        </row>
        <row r="3782">
          <cell r="B3782" t="str">
            <v>123836</v>
          </cell>
          <cell r="C3782" t="str">
            <v>PENBALL PT CRISTAL MED BL</v>
          </cell>
          <cell r="D3782" t="str">
            <v>Office Supplies</v>
          </cell>
          <cell r="E3782">
            <v>1.92</v>
          </cell>
          <cell r="F3782">
            <v>5</v>
          </cell>
          <cell r="G3782">
            <v>9.74</v>
          </cell>
          <cell r="H3782">
            <v>1.948</v>
          </cell>
          <cell r="I3782" t="str">
            <v>DZ</v>
          </cell>
          <cell r="J3782" t="str">
            <v>Y</v>
          </cell>
          <cell r="K3782">
            <v>566</v>
          </cell>
        </row>
        <row r="3783">
          <cell r="B3783" t="str">
            <v>532861</v>
          </cell>
          <cell r="C3783" t="str">
            <v>STENO BOOK PITMEN 70 SHT6</v>
          </cell>
          <cell r="D3783" t="str">
            <v>Office Supplies</v>
          </cell>
          <cell r="E3783">
            <v>0.56999999999999995</v>
          </cell>
          <cell r="F3783">
            <v>17</v>
          </cell>
          <cell r="G3783">
            <v>9.69</v>
          </cell>
          <cell r="H3783">
            <v>0.56999999999999995</v>
          </cell>
          <cell r="I3783" t="str">
            <v>EA</v>
          </cell>
          <cell r="J3783" t="str">
            <v>Y</v>
          </cell>
          <cell r="K3783">
            <v>487</v>
          </cell>
        </row>
        <row r="3784">
          <cell r="B3784" t="str">
            <v>363475</v>
          </cell>
          <cell r="C3784" t="str">
            <v>HIHGLIGHTER FLR WEDGE TIP</v>
          </cell>
          <cell r="D3784" t="str">
            <v>Office Supplies</v>
          </cell>
          <cell r="E3784">
            <v>3.58</v>
          </cell>
          <cell r="F3784">
            <v>3</v>
          </cell>
          <cell r="G3784">
            <v>9.65</v>
          </cell>
          <cell r="H3784">
            <v>3.2166666666666668</v>
          </cell>
          <cell r="I3784" t="str">
            <v>DZ</v>
          </cell>
          <cell r="J3784" t="str">
            <v>Y</v>
          </cell>
          <cell r="K3784">
            <v>578</v>
          </cell>
        </row>
        <row r="3785">
          <cell r="B3785" t="str">
            <v>462257</v>
          </cell>
          <cell r="C3785" t="str">
            <v>EXP BUTTON POLY 13 PKT SI</v>
          </cell>
          <cell r="D3785" t="str">
            <v>Office Supplies</v>
          </cell>
          <cell r="E3785">
            <v>4.82</v>
          </cell>
          <cell r="F3785">
            <v>2</v>
          </cell>
          <cell r="G3785">
            <v>9.64</v>
          </cell>
          <cell r="H3785">
            <v>4.82</v>
          </cell>
          <cell r="I3785" t="str">
            <v>EA</v>
          </cell>
          <cell r="J3785" t="str">
            <v>Y</v>
          </cell>
          <cell r="K3785">
            <v>345</v>
          </cell>
        </row>
        <row r="3786">
          <cell r="B3786" t="str">
            <v>786939</v>
          </cell>
          <cell r="C3786" t="str">
            <v>RULER FINGER GRIP 12 SM</v>
          </cell>
          <cell r="D3786" t="str">
            <v>Office Supplies</v>
          </cell>
          <cell r="E3786">
            <v>0.42</v>
          </cell>
          <cell r="F3786">
            <v>21</v>
          </cell>
          <cell r="G3786">
            <v>9.64</v>
          </cell>
          <cell r="H3786">
            <v>0.45904761904761909</v>
          </cell>
          <cell r="I3786" t="str">
            <v>EA</v>
          </cell>
          <cell r="J3786" t="str">
            <v>Y</v>
          </cell>
          <cell r="K3786">
            <v>638</v>
          </cell>
        </row>
        <row r="3787">
          <cell r="B3787" t="str">
            <v>486600</v>
          </cell>
          <cell r="C3787" t="str">
            <v>Z-4 ROLLER PEN MICROFINE</v>
          </cell>
          <cell r="D3787" t="str">
            <v>Office Supplies</v>
          </cell>
          <cell r="E3787">
            <v>6.46</v>
          </cell>
          <cell r="F3787">
            <v>1</v>
          </cell>
          <cell r="G3787">
            <v>9.6</v>
          </cell>
          <cell r="H3787">
            <v>9.6</v>
          </cell>
          <cell r="I3787" t="str">
            <v>DZ</v>
          </cell>
          <cell r="J3787" t="str">
            <v>Y</v>
          </cell>
          <cell r="K3787">
            <v>551</v>
          </cell>
        </row>
        <row r="3788">
          <cell r="B3788" t="str">
            <v>483534</v>
          </cell>
          <cell r="C3788" t="str">
            <v>INVSBL TAPE 3/4X400 4PK</v>
          </cell>
          <cell r="D3788" t="str">
            <v>Office Supplies</v>
          </cell>
          <cell r="E3788">
            <v>2.39</v>
          </cell>
          <cell r="F3788">
            <v>4</v>
          </cell>
          <cell r="G3788">
            <v>9.56</v>
          </cell>
          <cell r="H3788">
            <v>2.39</v>
          </cell>
          <cell r="I3788" t="str">
            <v>PK</v>
          </cell>
          <cell r="J3788" t="str">
            <v>Y</v>
          </cell>
          <cell r="K3788">
            <v>681</v>
          </cell>
        </row>
        <row r="3789">
          <cell r="B3789" t="str">
            <v>491444</v>
          </cell>
          <cell r="C3789" t="str">
            <v>PAD 20LB PERF 5X8 WHITE</v>
          </cell>
          <cell r="D3789" t="str">
            <v>Office Supplies</v>
          </cell>
          <cell r="E3789">
            <v>1.79</v>
          </cell>
          <cell r="F3789">
            <v>3</v>
          </cell>
          <cell r="G3789">
            <v>9.56</v>
          </cell>
          <cell r="H3789">
            <v>3.186666666666667</v>
          </cell>
          <cell r="I3789" t="str">
            <v>PK</v>
          </cell>
          <cell r="J3789" t="str">
            <v>Y</v>
          </cell>
          <cell r="K3789">
            <v>476</v>
          </cell>
        </row>
        <row r="3790">
          <cell r="B3790" t="str">
            <v>453160</v>
          </cell>
          <cell r="C3790" t="str">
            <v>CALENDAR WALL 03 2MTH 22X</v>
          </cell>
          <cell r="D3790" t="str">
            <v>Office Supplies</v>
          </cell>
          <cell r="E3790">
            <v>9.5299999999999994</v>
          </cell>
          <cell r="F3790">
            <v>1</v>
          </cell>
          <cell r="G3790">
            <v>9.5299999999999994</v>
          </cell>
          <cell r="H3790">
            <v>9.5299999999999994</v>
          </cell>
          <cell r="I3790" t="str">
            <v>EA</v>
          </cell>
          <cell r="J3790" t="str">
            <v>Y</v>
          </cell>
          <cell r="K3790">
            <v>189</v>
          </cell>
        </row>
        <row r="3791">
          <cell r="B3791" t="str">
            <v>481144</v>
          </cell>
          <cell r="C3791" t="str">
            <v>PLANNER ATAG PLUS MTHKY 2</v>
          </cell>
          <cell r="D3791" t="str">
            <v>Office Supplies</v>
          </cell>
          <cell r="E3791">
            <v>9.49</v>
          </cell>
          <cell r="F3791">
            <v>1</v>
          </cell>
          <cell r="G3791">
            <v>9.49</v>
          </cell>
          <cell r="H3791">
            <v>9.49</v>
          </cell>
          <cell r="I3791" t="str">
            <v>EA</v>
          </cell>
          <cell r="J3791" t="str">
            <v>Y</v>
          </cell>
          <cell r="K3791">
            <v>172</v>
          </cell>
        </row>
        <row r="3792">
          <cell r="B3792" t="str">
            <v>885970</v>
          </cell>
          <cell r="C3792" t="str">
            <v>RFL DR GRIP/BTR RET MED B</v>
          </cell>
          <cell r="D3792" t="str">
            <v>Office Supplies</v>
          </cell>
          <cell r="E3792">
            <v>0.73</v>
          </cell>
          <cell r="F3792">
            <v>13</v>
          </cell>
          <cell r="G3792">
            <v>9.49</v>
          </cell>
          <cell r="H3792">
            <v>0.73</v>
          </cell>
          <cell r="I3792" t="str">
            <v>PK</v>
          </cell>
          <cell r="J3792" t="str">
            <v>Y</v>
          </cell>
          <cell r="K3792">
            <v>558</v>
          </cell>
        </row>
        <row r="3793">
          <cell r="B3793" t="str">
            <v>534784</v>
          </cell>
          <cell r="C3793" t="str">
            <v>ENV CAT RCY KRAFT 28LB 12</v>
          </cell>
          <cell r="D3793" t="str">
            <v>Office Supplies</v>
          </cell>
          <cell r="E3793">
            <v>9.4600000000000009</v>
          </cell>
          <cell r="F3793">
            <v>1</v>
          </cell>
          <cell r="G3793">
            <v>9.4600000000000009</v>
          </cell>
          <cell r="H3793">
            <v>9.4600000000000009</v>
          </cell>
          <cell r="I3793" t="str">
            <v>BX</v>
          </cell>
          <cell r="J3793" t="str">
            <v>Y</v>
          </cell>
          <cell r="K3793">
            <v>307</v>
          </cell>
        </row>
        <row r="3794">
          <cell r="B3794" t="str">
            <v>437231</v>
          </cell>
          <cell r="C3794" t="str">
            <v>POSTCARD INKJET COLOR PRI</v>
          </cell>
          <cell r="D3794" t="str">
            <v>Office Supplies</v>
          </cell>
          <cell r="E3794">
            <v>9.43</v>
          </cell>
          <cell r="F3794">
            <v>1</v>
          </cell>
          <cell r="G3794">
            <v>9.43</v>
          </cell>
          <cell r="H3794">
            <v>9.43</v>
          </cell>
          <cell r="I3794" t="str">
            <v>PK</v>
          </cell>
          <cell r="J3794" t="str">
            <v>Y</v>
          </cell>
          <cell r="K3794">
            <v>506</v>
          </cell>
        </row>
        <row r="3795">
          <cell r="B3795" t="str">
            <v>366379</v>
          </cell>
          <cell r="C3795" t="str">
            <v>PAD TELEPHONE MESSAGE 4X5</v>
          </cell>
          <cell r="D3795" t="str">
            <v>Office Supplies</v>
          </cell>
          <cell r="E3795">
            <v>1.57</v>
          </cell>
          <cell r="F3795">
            <v>6</v>
          </cell>
          <cell r="G3795">
            <v>9.42</v>
          </cell>
          <cell r="H3795">
            <v>1.57</v>
          </cell>
          <cell r="I3795" t="str">
            <v>EA</v>
          </cell>
          <cell r="J3795" t="str">
            <v>Y</v>
          </cell>
          <cell r="K3795">
            <v>695</v>
          </cell>
        </row>
        <row r="3796">
          <cell r="B3796" t="str">
            <v>453161</v>
          </cell>
          <cell r="C3796" t="str">
            <v>CALENDAR PLANR VERT 03 24</v>
          </cell>
          <cell r="D3796" t="str">
            <v>Office Supplies</v>
          </cell>
          <cell r="E3796">
            <v>9.36</v>
          </cell>
          <cell r="F3796">
            <v>1</v>
          </cell>
          <cell r="G3796">
            <v>9.36</v>
          </cell>
          <cell r="H3796">
            <v>9.36</v>
          </cell>
          <cell r="I3796" t="str">
            <v>EA</v>
          </cell>
          <cell r="J3796" t="str">
            <v>Y</v>
          </cell>
          <cell r="K3796">
            <v>188</v>
          </cell>
        </row>
        <row r="3797">
          <cell r="B3797" t="str">
            <v>453162</v>
          </cell>
          <cell r="C3797" t="str">
            <v>CALENDAR PLANR HORZ 03 36</v>
          </cell>
          <cell r="D3797" t="str">
            <v>Office Supplies</v>
          </cell>
          <cell r="E3797">
            <v>9.36</v>
          </cell>
          <cell r="F3797">
            <v>1</v>
          </cell>
          <cell r="G3797">
            <v>9.36</v>
          </cell>
          <cell r="H3797">
            <v>9.36</v>
          </cell>
          <cell r="I3797" t="str">
            <v>EA</v>
          </cell>
          <cell r="J3797" t="str">
            <v>Y</v>
          </cell>
          <cell r="K3797">
            <v>188</v>
          </cell>
        </row>
        <row r="3798">
          <cell r="B3798" t="str">
            <v>527788</v>
          </cell>
          <cell r="C3798" t="str">
            <v>PLANR UNIV SCHED 36 X 24</v>
          </cell>
          <cell r="D3798" t="str">
            <v>Office Supplies</v>
          </cell>
          <cell r="E3798">
            <v>9.36</v>
          </cell>
          <cell r="F3798">
            <v>1</v>
          </cell>
          <cell r="G3798">
            <v>9.36</v>
          </cell>
          <cell r="H3798">
            <v>9.36</v>
          </cell>
          <cell r="I3798" t="str">
            <v>EA</v>
          </cell>
          <cell r="J3798" t="str">
            <v>Y</v>
          </cell>
          <cell r="K3798">
            <v>187</v>
          </cell>
        </row>
        <row r="3799">
          <cell r="B3799" t="str">
            <v>119909</v>
          </cell>
          <cell r="C3799" t="str">
            <v>STAPLES WIRE LETTER TRAY</v>
          </cell>
          <cell r="D3799" t="str">
            <v>Office Supplies</v>
          </cell>
          <cell r="E3799">
            <v>1.56</v>
          </cell>
          <cell r="F3799">
            <v>6</v>
          </cell>
          <cell r="G3799">
            <v>9.36</v>
          </cell>
          <cell r="H3799">
            <v>1.5599999999999998</v>
          </cell>
          <cell r="I3799" t="str">
            <v>EA</v>
          </cell>
          <cell r="J3799" t="str">
            <v>Y</v>
          </cell>
          <cell r="K3799">
            <v>285</v>
          </cell>
        </row>
        <row r="3800">
          <cell r="B3800" t="str">
            <v>512111</v>
          </cell>
          <cell r="C3800" t="str">
            <v>TAPE FLAG POST-IT 1X1.7 R</v>
          </cell>
          <cell r="D3800" t="str">
            <v>Office Supplies</v>
          </cell>
          <cell r="E3800">
            <v>1.04</v>
          </cell>
          <cell r="F3800">
            <v>9</v>
          </cell>
          <cell r="G3800">
            <v>9.36</v>
          </cell>
          <cell r="H3800">
            <v>1.04</v>
          </cell>
          <cell r="I3800" t="str">
            <v>EA</v>
          </cell>
          <cell r="J3800" t="str">
            <v>Y</v>
          </cell>
          <cell r="K3800">
            <v>472</v>
          </cell>
        </row>
        <row r="3801">
          <cell r="B3801" t="str">
            <v>517391</v>
          </cell>
          <cell r="C3801" t="str">
            <v>FILE WALLET VELCRO LGL 2E</v>
          </cell>
          <cell r="D3801" t="str">
            <v>Office Supplies</v>
          </cell>
          <cell r="E3801">
            <v>0.79</v>
          </cell>
          <cell r="F3801">
            <v>6</v>
          </cell>
          <cell r="G3801">
            <v>9.36</v>
          </cell>
          <cell r="H3801">
            <v>1.5599999999999998</v>
          </cell>
          <cell r="I3801" t="str">
            <v>EA</v>
          </cell>
          <cell r="J3801" t="str">
            <v>Y</v>
          </cell>
          <cell r="K3801">
            <v>342</v>
          </cell>
        </row>
        <row r="3802">
          <cell r="B3802" t="str">
            <v>385413</v>
          </cell>
          <cell r="C3802" t="str">
            <v>GLUE PEN LIQUID 50 CC</v>
          </cell>
          <cell r="D3802" t="str">
            <v>Office Supplies</v>
          </cell>
          <cell r="E3802">
            <v>0.78</v>
          </cell>
          <cell r="F3802">
            <v>12</v>
          </cell>
          <cell r="G3802">
            <v>9.36</v>
          </cell>
          <cell r="H3802">
            <v>0.77999999999999992</v>
          </cell>
          <cell r="I3802" t="str">
            <v>EA</v>
          </cell>
          <cell r="J3802" t="str">
            <v>Y</v>
          </cell>
          <cell r="K3802">
            <v>88</v>
          </cell>
        </row>
        <row r="3803">
          <cell r="B3803" t="str">
            <v>490340</v>
          </cell>
          <cell r="C3803" t="str">
            <v>MARKER PENSTYLE LIQ ACCEN</v>
          </cell>
          <cell r="D3803" t="str">
            <v>Office Supplies</v>
          </cell>
          <cell r="E3803">
            <v>9.32</v>
          </cell>
          <cell r="F3803">
            <v>1</v>
          </cell>
          <cell r="G3803">
            <v>9.32</v>
          </cell>
          <cell r="H3803">
            <v>9.32</v>
          </cell>
          <cell r="I3803" t="str">
            <v>DZ</v>
          </cell>
          <cell r="J3803" t="str">
            <v>Y</v>
          </cell>
          <cell r="K3803">
            <v>577</v>
          </cell>
        </row>
        <row r="3804">
          <cell r="B3804" t="str">
            <v>490338</v>
          </cell>
          <cell r="C3804" t="str">
            <v>MARKER PENSTYLE LIQ ACCEN</v>
          </cell>
          <cell r="D3804" t="str">
            <v>Office Supplies</v>
          </cell>
          <cell r="E3804">
            <v>9.32</v>
          </cell>
          <cell r="F3804">
            <v>1</v>
          </cell>
          <cell r="G3804">
            <v>9.32</v>
          </cell>
          <cell r="H3804">
            <v>9.32</v>
          </cell>
          <cell r="I3804" t="str">
            <v>DZ</v>
          </cell>
          <cell r="J3804" t="str">
            <v>Y</v>
          </cell>
          <cell r="K3804">
            <v>577</v>
          </cell>
        </row>
        <row r="3805">
          <cell r="B3805" t="str">
            <v>498204</v>
          </cell>
          <cell r="C3805" t="str">
            <v>MARKER EXPRESSO MED RD</v>
          </cell>
          <cell r="D3805" t="str">
            <v>Office Supplies</v>
          </cell>
          <cell r="E3805">
            <v>3.1</v>
          </cell>
          <cell r="F3805">
            <v>3</v>
          </cell>
          <cell r="G3805">
            <v>9.3000000000000007</v>
          </cell>
          <cell r="H3805">
            <v>3.1</v>
          </cell>
          <cell r="I3805" t="str">
            <v>DZ</v>
          </cell>
          <cell r="J3805" t="str">
            <v>Y</v>
          </cell>
          <cell r="K3805">
            <v>999</v>
          </cell>
        </row>
        <row r="3806">
          <cell r="B3806" t="str">
            <v>498220</v>
          </cell>
          <cell r="C3806" t="str">
            <v>MARKER EXPRESSO MED GN</v>
          </cell>
          <cell r="D3806" t="str">
            <v>Office Supplies</v>
          </cell>
          <cell r="E3806">
            <v>3.1</v>
          </cell>
          <cell r="F3806">
            <v>3</v>
          </cell>
          <cell r="G3806">
            <v>9.3000000000000007</v>
          </cell>
          <cell r="H3806">
            <v>3.1</v>
          </cell>
          <cell r="I3806" t="str">
            <v>DZ</v>
          </cell>
          <cell r="J3806" t="str">
            <v>Y</v>
          </cell>
          <cell r="K3806">
            <v>999</v>
          </cell>
        </row>
        <row r="3807">
          <cell r="B3807" t="str">
            <v>824409</v>
          </cell>
          <cell r="C3807" t="str">
            <v>6.75 PEAL &amp; SEAL ENV. 50C</v>
          </cell>
          <cell r="D3807" t="str">
            <v>Office Supplies</v>
          </cell>
          <cell r="E3807">
            <v>0.93</v>
          </cell>
          <cell r="F3807">
            <v>10</v>
          </cell>
          <cell r="G3807">
            <v>9.3000000000000007</v>
          </cell>
          <cell r="H3807">
            <v>0.93</v>
          </cell>
          <cell r="I3807" t="str">
            <v>BX</v>
          </cell>
          <cell r="J3807" t="str">
            <v>Y</v>
          </cell>
          <cell r="K3807">
            <v>999</v>
          </cell>
        </row>
        <row r="3808">
          <cell r="B3808" t="str">
            <v>517599</v>
          </cell>
          <cell r="C3808" t="str">
            <v>INDEX CARD RULD 1 SIDE 3X</v>
          </cell>
          <cell r="D3808" t="str">
            <v>Office Supplies</v>
          </cell>
          <cell r="E3808">
            <v>0.43</v>
          </cell>
          <cell r="F3808">
            <v>20</v>
          </cell>
          <cell r="G3808">
            <v>9.3000000000000007</v>
          </cell>
          <cell r="H3808">
            <v>0.46500000000000002</v>
          </cell>
          <cell r="I3808" t="str">
            <v>PK</v>
          </cell>
          <cell r="J3808" t="str">
            <v>Y</v>
          </cell>
          <cell r="K3808">
            <v>999</v>
          </cell>
        </row>
        <row r="3809">
          <cell r="B3809" t="str">
            <v>467061</v>
          </cell>
          <cell r="C3809" t="str">
            <v>EXPO SCENTS 4/CD ASSTD</v>
          </cell>
          <cell r="D3809" t="str">
            <v>Office Supplies</v>
          </cell>
          <cell r="E3809">
            <v>2.79</v>
          </cell>
          <cell r="F3809">
            <v>2</v>
          </cell>
          <cell r="G3809">
            <v>9.25</v>
          </cell>
          <cell r="H3809">
            <v>4.625</v>
          </cell>
          <cell r="I3809" t="str">
            <v>ST</v>
          </cell>
          <cell r="J3809" t="str">
            <v>Y</v>
          </cell>
          <cell r="K3809">
            <v>575</v>
          </cell>
        </row>
        <row r="3810">
          <cell r="B3810" t="str">
            <v>502096</v>
          </cell>
          <cell r="C3810" t="str">
            <v>MARKER DRY ERASE EXPO CHS</v>
          </cell>
          <cell r="D3810" t="str">
            <v>Office Supplies</v>
          </cell>
          <cell r="E3810">
            <v>0.33</v>
          </cell>
          <cell r="F3810">
            <v>28</v>
          </cell>
          <cell r="G3810">
            <v>9.24</v>
          </cell>
          <cell r="H3810">
            <v>0.33</v>
          </cell>
          <cell r="I3810" t="str">
            <v>EA</v>
          </cell>
          <cell r="J3810" t="str">
            <v>Y</v>
          </cell>
          <cell r="K3810">
            <v>999</v>
          </cell>
        </row>
        <row r="3811">
          <cell r="B3811" t="str">
            <v>504886</v>
          </cell>
          <cell r="C3811" t="str">
            <v>TAPE BOOK SCOTCH 3X540</v>
          </cell>
          <cell r="D3811" t="str">
            <v>Office Supplies</v>
          </cell>
          <cell r="E3811">
            <v>5.19</v>
          </cell>
          <cell r="F3811">
            <v>1</v>
          </cell>
          <cell r="G3811">
            <v>9.23</v>
          </cell>
          <cell r="H3811">
            <v>9.23</v>
          </cell>
          <cell r="I3811" t="str">
            <v>EA</v>
          </cell>
          <cell r="J3811" t="str">
            <v>Y</v>
          </cell>
          <cell r="K3811">
            <v>683</v>
          </cell>
        </row>
        <row r="3812">
          <cell r="B3812" t="str">
            <v>603795</v>
          </cell>
          <cell r="C3812" t="str">
            <v>PENCIL MECH AUTO .07MM NY</v>
          </cell>
          <cell r="D3812" t="str">
            <v>Office Supplies</v>
          </cell>
          <cell r="E3812">
            <v>0.92</v>
          </cell>
          <cell r="F3812">
            <v>10</v>
          </cell>
          <cell r="G3812">
            <v>9.1999999999999993</v>
          </cell>
          <cell r="H3812">
            <v>0.91999999999999993</v>
          </cell>
          <cell r="I3812" t="str">
            <v>EA</v>
          </cell>
          <cell r="J3812" t="str">
            <v>Y</v>
          </cell>
          <cell r="K3812">
            <v>531</v>
          </cell>
        </row>
        <row r="3813">
          <cell r="B3813" t="str">
            <v>905620</v>
          </cell>
          <cell r="C3813" t="str">
            <v>EMBOSSED BRDR/PNL 10PK AS</v>
          </cell>
          <cell r="D3813" t="str">
            <v>Office Supplies</v>
          </cell>
          <cell r="E3813">
            <v>4.59</v>
          </cell>
          <cell r="F3813">
            <v>2</v>
          </cell>
          <cell r="G3813">
            <v>9.18</v>
          </cell>
          <cell r="H3813">
            <v>4.59</v>
          </cell>
          <cell r="I3813" t="str">
            <v>PK</v>
          </cell>
          <cell r="J3813" t="str">
            <v>Y</v>
          </cell>
          <cell r="K3813">
            <v>627</v>
          </cell>
        </row>
        <row r="3814">
          <cell r="B3814" t="str">
            <v>437178</v>
          </cell>
          <cell r="C3814" t="str">
            <v>BINDER RING 1 MN</v>
          </cell>
          <cell r="D3814" t="str">
            <v>Office Supplies</v>
          </cell>
          <cell r="E3814">
            <v>4.58</v>
          </cell>
          <cell r="F3814">
            <v>2</v>
          </cell>
          <cell r="G3814">
            <v>9.16</v>
          </cell>
          <cell r="H3814">
            <v>4.58</v>
          </cell>
          <cell r="I3814" t="str">
            <v>EA</v>
          </cell>
          <cell r="J3814" t="str">
            <v>Y</v>
          </cell>
          <cell r="K3814">
            <v>110</v>
          </cell>
        </row>
        <row r="3815">
          <cell r="B3815" t="str">
            <v>503524</v>
          </cell>
          <cell r="C3815" t="str">
            <v>BATTERY C 2PK</v>
          </cell>
          <cell r="D3815" t="str">
            <v>Office Supplies</v>
          </cell>
          <cell r="E3815">
            <v>4.2300000000000004</v>
          </cell>
          <cell r="F3815">
            <v>4</v>
          </cell>
          <cell r="G3815">
            <v>9.16</v>
          </cell>
          <cell r="H3815">
            <v>2.29</v>
          </cell>
          <cell r="I3815" t="str">
            <v>PK</v>
          </cell>
          <cell r="J3815" t="str">
            <v>Y</v>
          </cell>
          <cell r="K3815">
            <v>100</v>
          </cell>
        </row>
        <row r="3816">
          <cell r="B3816" t="str">
            <v>788935</v>
          </cell>
          <cell r="C3816" t="str">
            <v>IND CD 4X6 RULED ASST 100</v>
          </cell>
          <cell r="D3816" t="str">
            <v>Office Supplies</v>
          </cell>
          <cell r="E3816">
            <v>1.3</v>
          </cell>
          <cell r="F3816">
            <v>7</v>
          </cell>
          <cell r="G3816">
            <v>9.1</v>
          </cell>
          <cell r="H3816">
            <v>1.3</v>
          </cell>
          <cell r="I3816" t="str">
            <v>PK</v>
          </cell>
          <cell r="J3816" t="str">
            <v>Y</v>
          </cell>
          <cell r="K3816">
            <v>201</v>
          </cell>
        </row>
        <row r="3817">
          <cell r="B3817" t="str">
            <v>485329</v>
          </cell>
          <cell r="C3817" t="str">
            <v>PLANNER COILPRO MONTHLY</v>
          </cell>
          <cell r="D3817" t="str">
            <v>Office Supplies</v>
          </cell>
          <cell r="E3817">
            <v>5.88</v>
          </cell>
          <cell r="F3817">
            <v>1</v>
          </cell>
          <cell r="G3817">
            <v>9.09</v>
          </cell>
          <cell r="H3817">
            <v>9.09</v>
          </cell>
          <cell r="I3817" t="str">
            <v>EA</v>
          </cell>
          <cell r="J3817" t="str">
            <v>Y</v>
          </cell>
          <cell r="K3817">
            <v>180</v>
          </cell>
        </row>
        <row r="3818">
          <cell r="B3818" t="str">
            <v>515064</v>
          </cell>
          <cell r="C3818" t="str">
            <v>TRAY FRONT LOAD LTR BK</v>
          </cell>
          <cell r="D3818" t="str">
            <v>Office Supplies</v>
          </cell>
          <cell r="E3818">
            <v>5.79</v>
          </cell>
          <cell r="F3818">
            <v>1</v>
          </cell>
          <cell r="G3818">
            <v>9.09</v>
          </cell>
          <cell r="H3818">
            <v>9.09</v>
          </cell>
          <cell r="I3818" t="str">
            <v>EA</v>
          </cell>
          <cell r="J3818" t="str">
            <v>Y</v>
          </cell>
          <cell r="K3818">
            <v>269</v>
          </cell>
        </row>
        <row r="3819">
          <cell r="B3819" t="str">
            <v>461479</v>
          </cell>
          <cell r="C3819" t="str">
            <v>PORT W/PAD LTRA ULTRA BLU</v>
          </cell>
          <cell r="D3819" t="str">
            <v>Office Supplies</v>
          </cell>
          <cell r="E3819">
            <v>0.79</v>
          </cell>
          <cell r="F3819">
            <v>3</v>
          </cell>
          <cell r="G3819">
            <v>9.09</v>
          </cell>
          <cell r="H3819">
            <v>3.03</v>
          </cell>
          <cell r="I3819" t="str">
            <v>EA</v>
          </cell>
          <cell r="J3819" t="str">
            <v>Y</v>
          </cell>
          <cell r="K3819">
            <v>999</v>
          </cell>
        </row>
        <row r="3820">
          <cell r="B3820" t="str">
            <v>489785</v>
          </cell>
          <cell r="C3820" t="str">
            <v>SUPPORTS DESK TRAY BLACK</v>
          </cell>
          <cell r="D3820" t="str">
            <v>Office Supplies</v>
          </cell>
          <cell r="E3820">
            <v>2.5</v>
          </cell>
          <cell r="F3820">
            <v>3</v>
          </cell>
          <cell r="G3820">
            <v>9.08</v>
          </cell>
          <cell r="H3820">
            <v>3.0266666666666668</v>
          </cell>
          <cell r="I3820" t="str">
            <v>PK</v>
          </cell>
          <cell r="J3820" t="str">
            <v>Y</v>
          </cell>
          <cell r="K3820">
            <v>271</v>
          </cell>
        </row>
        <row r="3821">
          <cell r="B3821" t="str">
            <v>365470</v>
          </cell>
          <cell r="C3821" t="str">
            <v>COPY HOLDER FOLDING PY</v>
          </cell>
          <cell r="D3821" t="str">
            <v>Office Supplies</v>
          </cell>
          <cell r="E3821">
            <v>1.99</v>
          </cell>
          <cell r="F3821">
            <v>1</v>
          </cell>
          <cell r="G3821">
            <v>9.07</v>
          </cell>
          <cell r="H3821">
            <v>9.07</v>
          </cell>
          <cell r="I3821" t="str">
            <v>EA</v>
          </cell>
          <cell r="J3821" t="str">
            <v>Y</v>
          </cell>
          <cell r="K3821">
            <v>999</v>
          </cell>
        </row>
        <row r="3822">
          <cell r="B3822" t="str">
            <v>489809</v>
          </cell>
          <cell r="C3822" t="str">
            <v>TRAY/SORTER COMBO BLK</v>
          </cell>
          <cell r="D3822" t="str">
            <v>Office Supplies</v>
          </cell>
          <cell r="E3822">
            <v>9.0500000000000007</v>
          </cell>
          <cell r="F3822">
            <v>1</v>
          </cell>
          <cell r="G3822">
            <v>9.0500000000000007</v>
          </cell>
          <cell r="H3822">
            <v>9.0500000000000007</v>
          </cell>
          <cell r="I3822" t="str">
            <v>EA</v>
          </cell>
          <cell r="J3822" t="str">
            <v>Y</v>
          </cell>
          <cell r="K3822">
            <v>295</v>
          </cell>
        </row>
        <row r="3823">
          <cell r="B3823" t="str">
            <v>806968</v>
          </cell>
          <cell r="C3823" t="str">
            <v>BINDER W/CLAMP CLEAR 8069</v>
          </cell>
          <cell r="D3823" t="str">
            <v>Office Supplies</v>
          </cell>
          <cell r="E3823">
            <v>1.1299999999999999</v>
          </cell>
          <cell r="F3823">
            <v>8</v>
          </cell>
          <cell r="G3823">
            <v>9.0399999999999991</v>
          </cell>
          <cell r="H3823">
            <v>1.1299999999999999</v>
          </cell>
          <cell r="I3823" t="str">
            <v>EA</v>
          </cell>
          <cell r="J3823" t="str">
            <v>Y</v>
          </cell>
          <cell r="K3823">
            <v>629</v>
          </cell>
        </row>
        <row r="3824">
          <cell r="B3824" t="str">
            <v>435354</v>
          </cell>
          <cell r="C3824" t="str">
            <v>BINDER RING POLY 1 RD</v>
          </cell>
          <cell r="D3824" t="str">
            <v>Office Supplies</v>
          </cell>
          <cell r="E3824">
            <v>1.29</v>
          </cell>
          <cell r="F3824">
            <v>7</v>
          </cell>
          <cell r="G3824">
            <v>9.0299999999999994</v>
          </cell>
          <cell r="H3824">
            <v>1.2899999999999998</v>
          </cell>
          <cell r="I3824" t="str">
            <v>EA</v>
          </cell>
          <cell r="J3824" t="str">
            <v>Y</v>
          </cell>
          <cell r="K3824">
            <v>113</v>
          </cell>
        </row>
        <row r="3825">
          <cell r="B3825" t="str">
            <v>464021</v>
          </cell>
          <cell r="C3825" t="str">
            <v>FILE POLY EXPANDING 5/14</v>
          </cell>
          <cell r="D3825" t="str">
            <v>Office Supplies</v>
          </cell>
          <cell r="E3825">
            <v>4.51</v>
          </cell>
          <cell r="F3825">
            <v>2</v>
          </cell>
          <cell r="G3825">
            <v>9.02</v>
          </cell>
          <cell r="H3825">
            <v>4.51</v>
          </cell>
          <cell r="I3825" t="str">
            <v>EA</v>
          </cell>
          <cell r="J3825" t="str">
            <v>Y</v>
          </cell>
          <cell r="K3825">
            <v>345</v>
          </cell>
        </row>
        <row r="3826">
          <cell r="B3826" t="str">
            <v>491610</v>
          </cell>
          <cell r="C3826" t="str">
            <v>LANYARD ROUND SWIVEL BLAC</v>
          </cell>
          <cell r="D3826" t="str">
            <v>Office Supplies</v>
          </cell>
          <cell r="E3826">
            <v>2.73</v>
          </cell>
          <cell r="F3826">
            <v>2</v>
          </cell>
          <cell r="G3826">
            <v>9.02</v>
          </cell>
          <cell r="H3826">
            <v>4.51</v>
          </cell>
          <cell r="I3826" t="str">
            <v>PK</v>
          </cell>
          <cell r="J3826" t="str">
            <v>Y</v>
          </cell>
          <cell r="K3826">
            <v>99</v>
          </cell>
        </row>
        <row r="3827">
          <cell r="B3827" t="str">
            <v>127837</v>
          </cell>
          <cell r="C3827" t="str">
            <v>PEN BALL PT MED RD</v>
          </cell>
          <cell r="D3827" t="str">
            <v>Office Supplies</v>
          </cell>
          <cell r="E3827">
            <v>0.5</v>
          </cell>
          <cell r="F3827">
            <v>18</v>
          </cell>
          <cell r="G3827">
            <v>9</v>
          </cell>
          <cell r="H3827">
            <v>0.5</v>
          </cell>
          <cell r="I3827" t="str">
            <v>DZ</v>
          </cell>
          <cell r="J3827" t="str">
            <v>Y</v>
          </cell>
          <cell r="K3827">
            <v>566</v>
          </cell>
        </row>
        <row r="3828">
          <cell r="B3828" t="str">
            <v>194399</v>
          </cell>
          <cell r="C3828" t="str">
            <v>FILE CARD INDEX 3X5 BK</v>
          </cell>
          <cell r="D3828" t="str">
            <v>Office Supplies</v>
          </cell>
          <cell r="E3828">
            <v>8.99</v>
          </cell>
          <cell r="F3828">
            <v>1</v>
          </cell>
          <cell r="G3828">
            <v>8.99</v>
          </cell>
          <cell r="H3828">
            <v>8.99</v>
          </cell>
          <cell r="I3828" t="str">
            <v>EA</v>
          </cell>
          <cell r="J3828" t="str">
            <v>Y</v>
          </cell>
          <cell r="K3828">
            <v>202</v>
          </cell>
        </row>
        <row r="3829">
          <cell r="B3829" t="str">
            <v>474347</v>
          </cell>
          <cell r="C3829" t="str">
            <v>FOLDER ECO 1/3 LTR MA 171</v>
          </cell>
          <cell r="D3829" t="str">
            <v>Office Supplies</v>
          </cell>
          <cell r="E3829">
            <v>2.99</v>
          </cell>
          <cell r="F3829">
            <v>3</v>
          </cell>
          <cell r="G3829">
            <v>8.9700000000000006</v>
          </cell>
          <cell r="H3829">
            <v>2.99</v>
          </cell>
          <cell r="I3829" t="str">
            <v>BX</v>
          </cell>
          <cell r="J3829" t="str">
            <v>Y</v>
          </cell>
          <cell r="K3829">
            <v>999</v>
          </cell>
        </row>
        <row r="3830">
          <cell r="B3830" t="str">
            <v>122085</v>
          </cell>
          <cell r="C3830" t="str">
            <v>STAMP PADS FELT SZ 1 BK</v>
          </cell>
          <cell r="D3830" t="str">
            <v>Office Supplies</v>
          </cell>
          <cell r="E3830">
            <v>1.28</v>
          </cell>
          <cell r="F3830">
            <v>7</v>
          </cell>
          <cell r="G3830">
            <v>8.9600000000000009</v>
          </cell>
          <cell r="H3830">
            <v>1.28</v>
          </cell>
          <cell r="I3830" t="str">
            <v>EA</v>
          </cell>
          <cell r="J3830" t="str">
            <v>Y</v>
          </cell>
          <cell r="K3830">
            <v>660</v>
          </cell>
        </row>
        <row r="3831">
          <cell r="B3831" t="str">
            <v>395892</v>
          </cell>
          <cell r="C3831" t="str">
            <v>PEN RND STIC GRIP FINE DZ</v>
          </cell>
          <cell r="D3831" t="str">
            <v>Office Supplies</v>
          </cell>
          <cell r="E3831">
            <v>1.65</v>
          </cell>
          <cell r="F3831">
            <v>4</v>
          </cell>
          <cell r="G3831">
            <v>8.92</v>
          </cell>
          <cell r="H3831">
            <v>2.23</v>
          </cell>
          <cell r="I3831" t="str">
            <v>DZ</v>
          </cell>
          <cell r="J3831" t="str">
            <v>Y</v>
          </cell>
          <cell r="K3831">
            <v>566</v>
          </cell>
        </row>
        <row r="3832">
          <cell r="B3832" t="str">
            <v>163956</v>
          </cell>
          <cell r="C3832" t="str">
            <v>FOLDER HANGING LGL 1/5 BL</v>
          </cell>
          <cell r="D3832" t="str">
            <v>Office Supplies</v>
          </cell>
          <cell r="E3832">
            <v>8.9</v>
          </cell>
          <cell r="F3832">
            <v>1</v>
          </cell>
          <cell r="G3832">
            <v>8.9</v>
          </cell>
          <cell r="H3832">
            <v>8.9</v>
          </cell>
          <cell r="I3832" t="str">
            <v>BX</v>
          </cell>
          <cell r="J3832" t="str">
            <v>Y</v>
          </cell>
          <cell r="K3832">
            <v>355</v>
          </cell>
        </row>
        <row r="3833">
          <cell r="B3833" t="str">
            <v>435040</v>
          </cell>
          <cell r="C3833" t="str">
            <v>LEGAL SZ ORANGE HANGING F</v>
          </cell>
          <cell r="D3833" t="str">
            <v>Office Supplies</v>
          </cell>
          <cell r="E3833">
            <v>8.9</v>
          </cell>
          <cell r="F3833">
            <v>1</v>
          </cell>
          <cell r="G3833">
            <v>8.9</v>
          </cell>
          <cell r="H3833">
            <v>8.9</v>
          </cell>
          <cell r="I3833" t="str">
            <v>BX</v>
          </cell>
          <cell r="J3833" t="str">
            <v>Y</v>
          </cell>
          <cell r="K3833">
            <v>355</v>
          </cell>
        </row>
        <row r="3834">
          <cell r="B3834" t="str">
            <v>163980</v>
          </cell>
          <cell r="C3834" t="str">
            <v>FOLDER HGING LGL 1/5 RD</v>
          </cell>
          <cell r="D3834" t="str">
            <v>Office Supplies</v>
          </cell>
          <cell r="E3834">
            <v>8.9</v>
          </cell>
          <cell r="F3834">
            <v>1</v>
          </cell>
          <cell r="G3834">
            <v>8.9</v>
          </cell>
          <cell r="H3834">
            <v>8.9</v>
          </cell>
          <cell r="I3834" t="str">
            <v>BX</v>
          </cell>
          <cell r="J3834" t="str">
            <v>Y</v>
          </cell>
          <cell r="K3834">
            <v>355</v>
          </cell>
        </row>
        <row r="3835">
          <cell r="B3835" t="str">
            <v>202010</v>
          </cell>
          <cell r="C3835" t="str">
            <v>PEN RETRCT BAL CLICSTIC M</v>
          </cell>
          <cell r="D3835" t="str">
            <v>Office Supplies</v>
          </cell>
          <cell r="E3835">
            <v>4.4400000000000004</v>
          </cell>
          <cell r="F3835">
            <v>2</v>
          </cell>
          <cell r="G3835">
            <v>8.8800000000000008</v>
          </cell>
          <cell r="H3835">
            <v>4.4400000000000004</v>
          </cell>
          <cell r="I3835" t="str">
            <v>DZ</v>
          </cell>
          <cell r="J3835" t="str">
            <v>Y</v>
          </cell>
          <cell r="K3835">
            <v>562</v>
          </cell>
        </row>
        <row r="3836">
          <cell r="B3836" t="str">
            <v>500512</v>
          </cell>
          <cell r="C3836" t="str">
            <v>ERASER SUPER HI-POLYMER</v>
          </cell>
          <cell r="D3836" t="str">
            <v>Office Supplies</v>
          </cell>
          <cell r="E3836">
            <v>0.74</v>
          </cell>
          <cell r="F3836">
            <v>16</v>
          </cell>
          <cell r="G3836">
            <v>8.8800000000000008</v>
          </cell>
          <cell r="H3836">
            <v>0.55500000000000005</v>
          </cell>
          <cell r="I3836" t="str">
            <v>EA</v>
          </cell>
          <cell r="J3836" t="str">
            <v>Y</v>
          </cell>
          <cell r="K3836">
            <v>538</v>
          </cell>
        </row>
        <row r="3837">
          <cell r="B3837" t="str">
            <v>433303</v>
          </cell>
          <cell r="C3837" t="str">
            <v>CALENDAR WALL 03 16MTH 11</v>
          </cell>
          <cell r="D3837" t="str">
            <v>Office Supplies</v>
          </cell>
          <cell r="E3837">
            <v>1.9</v>
          </cell>
          <cell r="F3837">
            <v>1</v>
          </cell>
          <cell r="G3837">
            <v>8.86</v>
          </cell>
          <cell r="H3837">
            <v>8.86</v>
          </cell>
          <cell r="I3837" t="str">
            <v>EA</v>
          </cell>
          <cell r="J3837" t="str">
            <v>Y</v>
          </cell>
          <cell r="K3837">
            <v>999</v>
          </cell>
        </row>
        <row r="3838">
          <cell r="B3838" t="str">
            <v>526038</v>
          </cell>
          <cell r="C3838" t="str">
            <v>CLIP BUTTERFLY LG 1 7/8X2</v>
          </cell>
          <cell r="D3838" t="str">
            <v>Office Supplies</v>
          </cell>
          <cell r="E3838">
            <v>0.59</v>
          </cell>
          <cell r="F3838">
            <v>15</v>
          </cell>
          <cell r="G3838">
            <v>8.85</v>
          </cell>
          <cell r="H3838">
            <v>0.59</v>
          </cell>
          <cell r="I3838" t="str">
            <v>BX</v>
          </cell>
          <cell r="J3838" t="str">
            <v>Y</v>
          </cell>
          <cell r="K3838">
            <v>220</v>
          </cell>
        </row>
        <row r="3839">
          <cell r="B3839" t="str">
            <v>511139</v>
          </cell>
          <cell r="C3839" t="str">
            <v>BUS CARD HLDR 10.1X4.375</v>
          </cell>
          <cell r="D3839" t="str">
            <v>Office Supplies</v>
          </cell>
          <cell r="E3839">
            <v>4.42</v>
          </cell>
          <cell r="F3839">
            <v>2</v>
          </cell>
          <cell r="G3839">
            <v>8.84</v>
          </cell>
          <cell r="H3839">
            <v>4.42</v>
          </cell>
          <cell r="I3839" t="str">
            <v>EA</v>
          </cell>
          <cell r="J3839" t="str">
            <v>Y</v>
          </cell>
          <cell r="K3839">
            <v>200</v>
          </cell>
        </row>
        <row r="3840">
          <cell r="B3840" t="str">
            <v>385416</v>
          </cell>
          <cell r="C3840" t="str">
            <v>GLUE STICK .74OZ COLORED</v>
          </cell>
          <cell r="D3840" t="str">
            <v>Office Supplies</v>
          </cell>
          <cell r="E3840">
            <v>0.88</v>
          </cell>
          <cell r="F3840">
            <v>10</v>
          </cell>
          <cell r="G3840">
            <v>8.8000000000000007</v>
          </cell>
          <cell r="H3840">
            <v>0.88000000000000012</v>
          </cell>
          <cell r="I3840" t="str">
            <v>EA</v>
          </cell>
          <cell r="J3840" t="str">
            <v>Y</v>
          </cell>
          <cell r="K3840">
            <v>87</v>
          </cell>
        </row>
        <row r="3841">
          <cell r="B3841" t="str">
            <v>467860</v>
          </cell>
          <cell r="C3841" t="str">
            <v>STAPLES MAILING TUBES 1.5</v>
          </cell>
          <cell r="D3841" t="str">
            <v>Office Supplies</v>
          </cell>
          <cell r="E3841">
            <v>0.44</v>
          </cell>
          <cell r="F3841">
            <v>20</v>
          </cell>
          <cell r="G3841">
            <v>8.8000000000000007</v>
          </cell>
          <cell r="H3841">
            <v>0.44000000000000006</v>
          </cell>
          <cell r="I3841" t="str">
            <v>EA</v>
          </cell>
          <cell r="J3841" t="str">
            <v>Y</v>
          </cell>
          <cell r="K3841">
            <v>438</v>
          </cell>
        </row>
        <row r="3842">
          <cell r="B3842" t="str">
            <v>165829</v>
          </cell>
          <cell r="C3842" t="str">
            <v>LABEL-FILE FLDR GN</v>
          </cell>
          <cell r="D3842" t="str">
            <v>Office Supplies</v>
          </cell>
          <cell r="E3842">
            <v>0.4</v>
          </cell>
          <cell r="F3842">
            <v>22</v>
          </cell>
          <cell r="G3842">
            <v>8.8000000000000007</v>
          </cell>
          <cell r="H3842">
            <v>0.4</v>
          </cell>
          <cell r="I3842" t="str">
            <v>PK</v>
          </cell>
          <cell r="J3842" t="str">
            <v>Y</v>
          </cell>
          <cell r="K3842">
            <v>411</v>
          </cell>
        </row>
        <row r="3843">
          <cell r="B3843" t="str">
            <v>453355</v>
          </cell>
          <cell r="C3843" t="str">
            <v>2003 12M WKLY W/TA 3.75X6</v>
          </cell>
          <cell r="D3843" t="str">
            <v>Office Supplies</v>
          </cell>
          <cell r="E3843">
            <v>8.56</v>
          </cell>
          <cell r="F3843">
            <v>1</v>
          </cell>
          <cell r="G3843">
            <v>8.7799999999999994</v>
          </cell>
          <cell r="H3843">
            <v>8.7799999999999994</v>
          </cell>
          <cell r="I3843" t="str">
            <v>EA</v>
          </cell>
          <cell r="J3843" t="str">
            <v>Y</v>
          </cell>
          <cell r="K3843">
            <v>176</v>
          </cell>
        </row>
        <row r="3844">
          <cell r="B3844" t="str">
            <v>509661</v>
          </cell>
          <cell r="C3844" t="str">
            <v>FOLDR SNGL TOP STRGHT LTR</v>
          </cell>
          <cell r="D3844" t="str">
            <v>Office Supplies</v>
          </cell>
          <cell r="E3844">
            <v>8.76</v>
          </cell>
          <cell r="F3844">
            <v>3</v>
          </cell>
          <cell r="G3844">
            <v>8.76</v>
          </cell>
          <cell r="H3844">
            <v>2.92</v>
          </cell>
          <cell r="I3844" t="str">
            <v>BX</v>
          </cell>
          <cell r="J3844" t="str">
            <v>Y</v>
          </cell>
          <cell r="K3844">
            <v>321</v>
          </cell>
        </row>
        <row r="3845">
          <cell r="B3845" t="str">
            <v>497800</v>
          </cell>
          <cell r="C3845" t="str">
            <v>MARKER FN PT UNI PAINT BL</v>
          </cell>
          <cell r="D3845" t="str">
            <v>Office Supplies</v>
          </cell>
          <cell r="E3845">
            <v>1.53</v>
          </cell>
          <cell r="F3845">
            <v>4</v>
          </cell>
          <cell r="G3845">
            <v>8.76</v>
          </cell>
          <cell r="H3845">
            <v>2.19</v>
          </cell>
          <cell r="I3845" t="str">
            <v>EA</v>
          </cell>
          <cell r="J3845" t="str">
            <v>Y</v>
          </cell>
          <cell r="K3845">
            <v>574</v>
          </cell>
        </row>
        <row r="3846">
          <cell r="B3846" t="str">
            <v>617928</v>
          </cell>
          <cell r="C3846" t="str">
            <v>LEAD REFILL 2B .5MM</v>
          </cell>
          <cell r="D3846" t="str">
            <v>Office Supplies</v>
          </cell>
          <cell r="E3846">
            <v>0.35</v>
          </cell>
          <cell r="F3846">
            <v>25</v>
          </cell>
          <cell r="G3846">
            <v>8.75</v>
          </cell>
          <cell r="H3846">
            <v>0.35</v>
          </cell>
          <cell r="I3846" t="str">
            <v>TB</v>
          </cell>
          <cell r="J3846" t="str">
            <v>Y</v>
          </cell>
          <cell r="K3846">
            <v>536</v>
          </cell>
        </row>
        <row r="3847">
          <cell r="B3847" t="str">
            <v>112235</v>
          </cell>
          <cell r="C3847" t="str">
            <v>STAPLES CHISEL 1/4</v>
          </cell>
          <cell r="D3847" t="str">
            <v>Office Supplies</v>
          </cell>
          <cell r="E3847">
            <v>1.0900000000000001</v>
          </cell>
          <cell r="F3847">
            <v>8</v>
          </cell>
          <cell r="G3847">
            <v>8.7200000000000006</v>
          </cell>
          <cell r="H3847">
            <v>1.0900000000000001</v>
          </cell>
          <cell r="I3847" t="str">
            <v>BX</v>
          </cell>
          <cell r="J3847" t="str">
            <v>Y</v>
          </cell>
          <cell r="K3847">
            <v>671</v>
          </cell>
        </row>
        <row r="3848">
          <cell r="B3848" t="str">
            <v>711739</v>
          </cell>
          <cell r="C3848" t="str">
            <v>RULER PLASTIC NON SHATTER</v>
          </cell>
          <cell r="D3848" t="str">
            <v>Office Supplies</v>
          </cell>
          <cell r="E3848">
            <v>0.92</v>
          </cell>
          <cell r="F3848">
            <v>9</v>
          </cell>
          <cell r="G3848">
            <v>8.68</v>
          </cell>
          <cell r="H3848">
            <v>0.96444444444444444</v>
          </cell>
          <cell r="I3848" t="str">
            <v>EA</v>
          </cell>
          <cell r="J3848" t="str">
            <v>Y</v>
          </cell>
          <cell r="K3848">
            <v>638</v>
          </cell>
        </row>
        <row r="3849">
          <cell r="B3849" t="str">
            <v>920019</v>
          </cell>
          <cell r="C3849" t="str">
            <v>MESH BUSINESS CARD HOLDER</v>
          </cell>
          <cell r="D3849" t="str">
            <v>Office Supplies</v>
          </cell>
          <cell r="E3849">
            <v>1.69</v>
          </cell>
          <cell r="F3849">
            <v>5</v>
          </cell>
          <cell r="G3849">
            <v>8.65</v>
          </cell>
          <cell r="H3849">
            <v>1.73</v>
          </cell>
          <cell r="I3849" t="str">
            <v>EA</v>
          </cell>
          <cell r="J3849" t="str">
            <v>Y</v>
          </cell>
          <cell r="K3849">
            <v>273</v>
          </cell>
        </row>
        <row r="3850">
          <cell r="B3850" t="str">
            <v>434037</v>
          </cell>
          <cell r="C3850" t="str">
            <v>WEEKLY PLANNER BL BD 03</v>
          </cell>
          <cell r="D3850" t="str">
            <v>Office Supplies</v>
          </cell>
          <cell r="E3850">
            <v>1.66</v>
          </cell>
          <cell r="F3850">
            <v>1</v>
          </cell>
          <cell r="G3850">
            <v>8.58</v>
          </cell>
          <cell r="H3850">
            <v>8.58</v>
          </cell>
          <cell r="I3850" t="str">
            <v>EA</v>
          </cell>
          <cell r="J3850" t="str">
            <v>Y</v>
          </cell>
          <cell r="K3850">
            <v>999</v>
          </cell>
        </row>
        <row r="3851">
          <cell r="B3851" t="str">
            <v>479588</v>
          </cell>
          <cell r="C3851" t="str">
            <v>UNI-BALL MICRO GEL PEN BL</v>
          </cell>
          <cell r="D3851" t="str">
            <v>Office Supplies</v>
          </cell>
          <cell r="E3851">
            <v>8.57</v>
          </cell>
          <cell r="F3851">
            <v>1</v>
          </cell>
          <cell r="G3851">
            <v>8.57</v>
          </cell>
          <cell r="H3851">
            <v>8.57</v>
          </cell>
          <cell r="I3851" t="str">
            <v>DZ</v>
          </cell>
          <cell r="J3851" t="str">
            <v>Y</v>
          </cell>
          <cell r="K3851">
            <v>552</v>
          </cell>
        </row>
        <row r="3852">
          <cell r="B3852" t="str">
            <v>485728</v>
          </cell>
          <cell r="C3852" t="str">
            <v>E.SHARP 0.5MM PENCIL</v>
          </cell>
          <cell r="D3852" t="str">
            <v>Office Supplies</v>
          </cell>
          <cell r="E3852">
            <v>8.57</v>
          </cell>
          <cell r="F3852">
            <v>1</v>
          </cell>
          <cell r="G3852">
            <v>8.57</v>
          </cell>
          <cell r="H3852">
            <v>8.57</v>
          </cell>
          <cell r="I3852" t="str">
            <v>DZ</v>
          </cell>
          <cell r="J3852" t="str">
            <v>Y</v>
          </cell>
          <cell r="K3852">
            <v>533</v>
          </cell>
        </row>
        <row r="3853">
          <cell r="B3853" t="str">
            <v>514828</v>
          </cell>
          <cell r="C3853" t="str">
            <v>DISPENSER TAPE BK</v>
          </cell>
          <cell r="D3853" t="str">
            <v>Office Supplies</v>
          </cell>
          <cell r="E3853">
            <v>8.52</v>
          </cell>
          <cell r="F3853">
            <v>1</v>
          </cell>
          <cell r="G3853">
            <v>8.52</v>
          </cell>
          <cell r="H3853">
            <v>8.52</v>
          </cell>
          <cell r="I3853" t="str">
            <v>EA</v>
          </cell>
          <cell r="J3853" t="str">
            <v>Y</v>
          </cell>
          <cell r="K3853">
            <v>269</v>
          </cell>
        </row>
        <row r="3854">
          <cell r="B3854" t="str">
            <v>433377</v>
          </cell>
          <cell r="C3854" t="str">
            <v>2003 12M WALL 15.5X22.75</v>
          </cell>
          <cell r="D3854" t="str">
            <v>Office Supplies</v>
          </cell>
          <cell r="E3854">
            <v>3</v>
          </cell>
          <cell r="F3854">
            <v>1</v>
          </cell>
          <cell r="G3854">
            <v>8.48</v>
          </cell>
          <cell r="H3854">
            <v>8.48</v>
          </cell>
          <cell r="I3854" t="str">
            <v>EA</v>
          </cell>
          <cell r="J3854" t="str">
            <v>Y</v>
          </cell>
          <cell r="K3854">
            <v>999</v>
          </cell>
        </row>
        <row r="3855">
          <cell r="B3855" t="str">
            <v>472578</v>
          </cell>
          <cell r="C3855" t="str">
            <v>PENCIL MECHANICAL 2MM</v>
          </cell>
          <cell r="D3855" t="str">
            <v>Office Supplies</v>
          </cell>
          <cell r="E3855">
            <v>1.34</v>
          </cell>
          <cell r="F3855">
            <v>5</v>
          </cell>
          <cell r="G3855">
            <v>8.44</v>
          </cell>
          <cell r="H3855">
            <v>1.6879999999999999</v>
          </cell>
          <cell r="I3855" t="str">
            <v>PK</v>
          </cell>
          <cell r="J3855" t="str">
            <v>Y</v>
          </cell>
          <cell r="K3855">
            <v>533</v>
          </cell>
        </row>
        <row r="3856">
          <cell r="B3856" t="str">
            <v>453333</v>
          </cell>
          <cell r="C3856" t="str">
            <v>APPT BK EKLY 03 8X8.5BK</v>
          </cell>
          <cell r="D3856" t="str">
            <v>Office Supplies</v>
          </cell>
          <cell r="E3856">
            <v>8.4</v>
          </cell>
          <cell r="F3856">
            <v>1</v>
          </cell>
          <cell r="G3856">
            <v>8.4</v>
          </cell>
          <cell r="H3856">
            <v>8.4</v>
          </cell>
          <cell r="I3856" t="str">
            <v>EA</v>
          </cell>
          <cell r="J3856" t="str">
            <v>Y</v>
          </cell>
          <cell r="K3856">
            <v>175</v>
          </cell>
        </row>
        <row r="3857">
          <cell r="B3857" t="str">
            <v>506238</v>
          </cell>
          <cell r="C3857" t="str">
            <v>OPENER LETTER BATTERY OPE</v>
          </cell>
          <cell r="D3857" t="str">
            <v>Office Supplies</v>
          </cell>
          <cell r="E3857">
            <v>8.4</v>
          </cell>
          <cell r="F3857">
            <v>1</v>
          </cell>
          <cell r="G3857">
            <v>8.4</v>
          </cell>
          <cell r="H3857">
            <v>8.4</v>
          </cell>
          <cell r="I3857" t="str">
            <v>EA</v>
          </cell>
          <cell r="J3857" t="str">
            <v>Y</v>
          </cell>
          <cell r="K3857">
            <v>443</v>
          </cell>
        </row>
        <row r="3858">
          <cell r="B3858" t="str">
            <v>472741</v>
          </cell>
          <cell r="C3858" t="str">
            <v>LIQUARITE HIGHLIGHTER</v>
          </cell>
          <cell r="D3858" t="str">
            <v>Office Supplies</v>
          </cell>
          <cell r="E3858">
            <v>8.4</v>
          </cell>
          <cell r="F3858">
            <v>1</v>
          </cell>
          <cell r="G3858">
            <v>8.4</v>
          </cell>
          <cell r="H3858">
            <v>8.4</v>
          </cell>
          <cell r="I3858" t="str">
            <v>DZ</v>
          </cell>
          <cell r="J3858" t="str">
            <v>Y</v>
          </cell>
          <cell r="K3858">
            <v>577</v>
          </cell>
        </row>
        <row r="3859">
          <cell r="B3859" t="str">
            <v>662759</v>
          </cell>
          <cell r="C3859" t="str">
            <v>CHALK PRANG DUSTLESS YELL</v>
          </cell>
          <cell r="D3859" t="str">
            <v>Office Supplies</v>
          </cell>
          <cell r="E3859">
            <v>0.6</v>
          </cell>
          <cell r="F3859">
            <v>14</v>
          </cell>
          <cell r="G3859">
            <v>8.4</v>
          </cell>
          <cell r="H3859">
            <v>0.6</v>
          </cell>
          <cell r="I3859" t="str">
            <v>BX</v>
          </cell>
          <cell r="J3859" t="str">
            <v>Y</v>
          </cell>
          <cell r="K3859">
            <v>541</v>
          </cell>
        </row>
        <row r="3860">
          <cell r="B3860" t="str">
            <v>466142</v>
          </cell>
          <cell r="C3860" t="str">
            <v>FILE COLORWAVE EXP LTR 1-</v>
          </cell>
          <cell r="D3860" t="str">
            <v>Office Supplies</v>
          </cell>
          <cell r="E3860">
            <v>8.39</v>
          </cell>
          <cell r="F3860">
            <v>1</v>
          </cell>
          <cell r="G3860">
            <v>8.39</v>
          </cell>
          <cell r="H3860">
            <v>8.39</v>
          </cell>
          <cell r="I3860" t="str">
            <v>EA</v>
          </cell>
          <cell r="J3860" t="str">
            <v>Y</v>
          </cell>
          <cell r="K3860">
            <v>341</v>
          </cell>
        </row>
        <row r="3861">
          <cell r="B3861" t="str">
            <v>463693</v>
          </cell>
          <cell r="C3861" t="str">
            <v>BINDER DESIGN EDGE 1-1/2</v>
          </cell>
          <cell r="D3861" t="str">
            <v>Office Supplies</v>
          </cell>
          <cell r="E3861">
            <v>4.1900000000000004</v>
          </cell>
          <cell r="F3861">
            <v>2</v>
          </cell>
          <cell r="G3861">
            <v>8.3800000000000008</v>
          </cell>
          <cell r="H3861">
            <v>4.1900000000000004</v>
          </cell>
          <cell r="I3861" t="str">
            <v>EA</v>
          </cell>
          <cell r="J3861" t="str">
            <v>Y</v>
          </cell>
          <cell r="K3861">
            <v>102</v>
          </cell>
        </row>
        <row r="3862">
          <cell r="B3862" t="str">
            <v>462820</v>
          </cell>
          <cell r="C3862" t="str">
            <v>TAB DIVID PREPRNT 26-50</v>
          </cell>
          <cell r="D3862" t="str">
            <v>Office Supplies</v>
          </cell>
          <cell r="E3862">
            <v>4.1900000000000004</v>
          </cell>
          <cell r="F3862">
            <v>2</v>
          </cell>
          <cell r="G3862">
            <v>8.3800000000000008</v>
          </cell>
          <cell r="H3862">
            <v>4.1900000000000004</v>
          </cell>
          <cell r="I3862" t="str">
            <v>ST</v>
          </cell>
          <cell r="J3862" t="str">
            <v>Y</v>
          </cell>
          <cell r="K3862">
            <v>386</v>
          </cell>
        </row>
        <row r="3863">
          <cell r="B3863" t="str">
            <v>463695</v>
          </cell>
          <cell r="C3863" t="str">
            <v>BINDER DESIGN EDGE 1-1/2</v>
          </cell>
          <cell r="D3863" t="str">
            <v>Office Supplies</v>
          </cell>
          <cell r="E3863">
            <v>4.1900000000000004</v>
          </cell>
          <cell r="F3863">
            <v>2</v>
          </cell>
          <cell r="G3863">
            <v>8.3800000000000008</v>
          </cell>
          <cell r="H3863">
            <v>4.1900000000000004</v>
          </cell>
          <cell r="I3863" t="str">
            <v>EA</v>
          </cell>
          <cell r="J3863" t="str">
            <v>Y</v>
          </cell>
          <cell r="K3863">
            <v>102</v>
          </cell>
        </row>
        <row r="3864">
          <cell r="B3864" t="str">
            <v>463694</v>
          </cell>
          <cell r="C3864" t="str">
            <v>BINDER DESIGN EDGE 1-1/2</v>
          </cell>
          <cell r="D3864" t="str">
            <v>Office Supplies</v>
          </cell>
          <cell r="E3864">
            <v>4.1900000000000004</v>
          </cell>
          <cell r="F3864">
            <v>2</v>
          </cell>
          <cell r="G3864">
            <v>8.3800000000000008</v>
          </cell>
          <cell r="H3864">
            <v>4.1900000000000004</v>
          </cell>
          <cell r="I3864" t="str">
            <v>EA</v>
          </cell>
          <cell r="J3864" t="str">
            <v>Y</v>
          </cell>
          <cell r="K3864">
            <v>102</v>
          </cell>
        </row>
        <row r="3865">
          <cell r="B3865" t="str">
            <v>363210</v>
          </cell>
          <cell r="C3865" t="str">
            <v>RUBBER BAND ECONOMY 1/4LB</v>
          </cell>
          <cell r="D3865" t="str">
            <v>Office Supplies</v>
          </cell>
          <cell r="E3865">
            <v>0.27</v>
          </cell>
          <cell r="F3865">
            <v>31</v>
          </cell>
          <cell r="G3865">
            <v>8.3699999999999992</v>
          </cell>
          <cell r="H3865">
            <v>0.26999999999999996</v>
          </cell>
          <cell r="I3865" t="str">
            <v>PK</v>
          </cell>
          <cell r="J3865" t="str">
            <v>Y</v>
          </cell>
          <cell r="K3865">
            <v>637</v>
          </cell>
        </row>
        <row r="3866">
          <cell r="B3866" t="str">
            <v>895104</v>
          </cell>
          <cell r="C3866" t="str">
            <v>REPORT COVER CLR FRONT LT</v>
          </cell>
          <cell r="D3866" t="str">
            <v>Office Supplies</v>
          </cell>
          <cell r="E3866">
            <v>0.69</v>
          </cell>
          <cell r="F3866">
            <v>12</v>
          </cell>
          <cell r="G3866">
            <v>8.2799999999999994</v>
          </cell>
          <cell r="H3866">
            <v>0.69</v>
          </cell>
          <cell r="I3866" t="str">
            <v>EA</v>
          </cell>
          <cell r="J3866" t="str">
            <v>Y</v>
          </cell>
          <cell r="K3866">
            <v>628</v>
          </cell>
        </row>
        <row r="3867">
          <cell r="B3867" t="str">
            <v>453280</v>
          </cell>
          <cell r="C3867" t="str">
            <v>CALENDAR DK FLIPAWEEK 03</v>
          </cell>
          <cell r="D3867" t="str">
            <v>Office Supplies</v>
          </cell>
          <cell r="E3867">
            <v>8.27</v>
          </cell>
          <cell r="F3867">
            <v>1</v>
          </cell>
          <cell r="G3867">
            <v>8.27</v>
          </cell>
          <cell r="H3867">
            <v>8.27</v>
          </cell>
          <cell r="I3867" t="str">
            <v>EA</v>
          </cell>
          <cell r="J3867" t="str">
            <v>Y</v>
          </cell>
          <cell r="K3867">
            <v>182</v>
          </cell>
        </row>
        <row r="3868">
          <cell r="B3868" t="str">
            <v>233411</v>
          </cell>
          <cell r="C3868" t="str">
            <v>CARD FILE REF AZ ROT 2.25</v>
          </cell>
          <cell r="D3868" t="str">
            <v>Office Supplies</v>
          </cell>
          <cell r="E3868">
            <v>2.75</v>
          </cell>
          <cell r="F3868">
            <v>3</v>
          </cell>
          <cell r="G3868">
            <v>8.25</v>
          </cell>
          <cell r="H3868">
            <v>2.75</v>
          </cell>
          <cell r="I3868" t="str">
            <v>ST</v>
          </cell>
          <cell r="J3868" t="str">
            <v>Y</v>
          </cell>
          <cell r="K3868">
            <v>198</v>
          </cell>
        </row>
        <row r="3869">
          <cell r="B3869" t="str">
            <v>488517</v>
          </cell>
          <cell r="C3869" t="str">
            <v>MARKERS PERM ULTRAFINEMAR</v>
          </cell>
          <cell r="D3869" t="str">
            <v>Office Supplies</v>
          </cell>
          <cell r="E3869">
            <v>8.2200000000000006</v>
          </cell>
          <cell r="F3869">
            <v>1</v>
          </cell>
          <cell r="G3869">
            <v>8.2200000000000006</v>
          </cell>
          <cell r="H3869">
            <v>8.2200000000000006</v>
          </cell>
          <cell r="I3869" t="str">
            <v>DZ</v>
          </cell>
          <cell r="J3869" t="str">
            <v>Y</v>
          </cell>
          <cell r="K3869">
            <v>572</v>
          </cell>
        </row>
        <row r="3870">
          <cell r="B3870" t="str">
            <v>486595</v>
          </cell>
          <cell r="C3870" t="str">
            <v>SMEAR SAFE HI-LITER</v>
          </cell>
          <cell r="D3870" t="str">
            <v>Office Supplies</v>
          </cell>
          <cell r="E3870">
            <v>8.2200000000000006</v>
          </cell>
          <cell r="F3870">
            <v>1</v>
          </cell>
          <cell r="G3870">
            <v>8.2200000000000006</v>
          </cell>
          <cell r="H3870">
            <v>8.2200000000000006</v>
          </cell>
          <cell r="I3870" t="str">
            <v>DZ</v>
          </cell>
          <cell r="J3870" t="str">
            <v>Y</v>
          </cell>
          <cell r="K3870">
            <v>579</v>
          </cell>
        </row>
        <row r="3871">
          <cell r="B3871" t="str">
            <v>486593</v>
          </cell>
          <cell r="C3871" t="str">
            <v>SMEAR SAFE HI-LITER</v>
          </cell>
          <cell r="D3871" t="str">
            <v>Office Supplies</v>
          </cell>
          <cell r="E3871">
            <v>8.2200000000000006</v>
          </cell>
          <cell r="F3871">
            <v>1</v>
          </cell>
          <cell r="G3871">
            <v>8.2200000000000006</v>
          </cell>
          <cell r="H3871">
            <v>8.2200000000000006</v>
          </cell>
          <cell r="I3871" t="str">
            <v>DZ</v>
          </cell>
          <cell r="J3871" t="str">
            <v>Y</v>
          </cell>
          <cell r="K3871">
            <v>579</v>
          </cell>
        </row>
        <row r="3872">
          <cell r="B3872" t="str">
            <v>433299</v>
          </cell>
          <cell r="C3872" t="str">
            <v>CALENDAR WALL DK NV 03 11</v>
          </cell>
          <cell r="D3872" t="str">
            <v>Office Supplies</v>
          </cell>
          <cell r="E3872">
            <v>1.76</v>
          </cell>
          <cell r="F3872">
            <v>1</v>
          </cell>
          <cell r="G3872">
            <v>8.19</v>
          </cell>
          <cell r="H3872">
            <v>8.19</v>
          </cell>
          <cell r="I3872" t="str">
            <v>EA</v>
          </cell>
          <cell r="J3872" t="str">
            <v>Y</v>
          </cell>
          <cell r="K3872">
            <v>999</v>
          </cell>
        </row>
        <row r="3873">
          <cell r="B3873" t="str">
            <v>781591</v>
          </cell>
          <cell r="C3873" t="str">
            <v>FLDR HNG FILE PKT 3.5EX L</v>
          </cell>
          <cell r="D3873" t="str">
            <v>Office Supplies</v>
          </cell>
          <cell r="E3873">
            <v>8.11</v>
          </cell>
          <cell r="F3873">
            <v>1</v>
          </cell>
          <cell r="G3873">
            <v>8.11</v>
          </cell>
          <cell r="H3873">
            <v>8.11</v>
          </cell>
          <cell r="I3873" t="str">
            <v>PK</v>
          </cell>
          <cell r="J3873" t="str">
            <v>Y</v>
          </cell>
          <cell r="K3873">
            <v>357</v>
          </cell>
        </row>
        <row r="3874">
          <cell r="B3874" t="str">
            <v>437745</v>
          </cell>
          <cell r="C3874" t="str">
            <v>REDI-TAG PAGE FLAGS ASSOR</v>
          </cell>
          <cell r="D3874" t="str">
            <v>Office Supplies</v>
          </cell>
          <cell r="E3874">
            <v>0.84</v>
          </cell>
          <cell r="F3874">
            <v>6</v>
          </cell>
          <cell r="G3874">
            <v>8.08</v>
          </cell>
          <cell r="H3874">
            <v>1.3466666666666667</v>
          </cell>
          <cell r="I3874" t="str">
            <v>PK</v>
          </cell>
          <cell r="J3874" t="str">
            <v>Y</v>
          </cell>
          <cell r="K3874">
            <v>474</v>
          </cell>
        </row>
        <row r="3875">
          <cell r="B3875" t="str">
            <v>366353</v>
          </cell>
          <cell r="C3875" t="str">
            <v>BOOK TELEPHONE MESSAGE 20</v>
          </cell>
          <cell r="D3875" t="str">
            <v>Office Supplies</v>
          </cell>
          <cell r="E3875">
            <v>2.68</v>
          </cell>
          <cell r="F3875">
            <v>3</v>
          </cell>
          <cell r="G3875">
            <v>8.0399999999999991</v>
          </cell>
          <cell r="H3875">
            <v>2.6799999999999997</v>
          </cell>
          <cell r="I3875" t="str">
            <v>EA</v>
          </cell>
          <cell r="J3875" t="str">
            <v>Y</v>
          </cell>
          <cell r="K3875">
            <v>695</v>
          </cell>
        </row>
        <row r="3876">
          <cell r="B3876" t="str">
            <v>485184</v>
          </cell>
          <cell r="C3876" t="str">
            <v>REFILL DAILY DESK W/MTHLY</v>
          </cell>
          <cell r="D3876" t="str">
            <v>Office Supplies</v>
          </cell>
          <cell r="E3876">
            <v>2.68</v>
          </cell>
          <cell r="F3876">
            <v>3</v>
          </cell>
          <cell r="G3876">
            <v>8.0399999999999991</v>
          </cell>
          <cell r="H3876">
            <v>2.6799999999999997</v>
          </cell>
          <cell r="I3876" t="str">
            <v>EA</v>
          </cell>
          <cell r="J3876" t="str">
            <v>Y</v>
          </cell>
          <cell r="K3876">
            <v>182</v>
          </cell>
        </row>
        <row r="3877">
          <cell r="B3877" t="str">
            <v>437684</v>
          </cell>
          <cell r="C3877" t="str">
            <v>HIGHLIGHTER 4 COLOR SET</v>
          </cell>
          <cell r="D3877" t="str">
            <v>Office Supplies</v>
          </cell>
          <cell r="E3877">
            <v>2.68</v>
          </cell>
          <cell r="F3877">
            <v>3</v>
          </cell>
          <cell r="G3877">
            <v>8.0399999999999991</v>
          </cell>
          <cell r="H3877">
            <v>2.6799999999999997</v>
          </cell>
          <cell r="I3877" t="str">
            <v>PK</v>
          </cell>
          <cell r="J3877" t="str">
            <v>Y</v>
          </cell>
          <cell r="K3877">
            <v>578</v>
          </cell>
        </row>
        <row r="3878">
          <cell r="B3878" t="str">
            <v>472740</v>
          </cell>
          <cell r="C3878" t="str">
            <v>LIQUARITE HIGHLIGHTERS</v>
          </cell>
          <cell r="D3878" t="str">
            <v>Office Supplies</v>
          </cell>
          <cell r="E3878">
            <v>2.81</v>
          </cell>
          <cell r="F3878">
            <v>2</v>
          </cell>
          <cell r="G3878">
            <v>8.02</v>
          </cell>
          <cell r="H3878">
            <v>4.01</v>
          </cell>
          <cell r="I3878" t="str">
            <v>ST</v>
          </cell>
          <cell r="J3878" t="str">
            <v>Y</v>
          </cell>
          <cell r="K3878">
            <v>577</v>
          </cell>
        </row>
        <row r="3879">
          <cell r="B3879" t="str">
            <v>488666</v>
          </cell>
          <cell r="C3879" t="str">
            <v>SARASA BOLD RED</v>
          </cell>
          <cell r="D3879" t="str">
            <v>Office Supplies</v>
          </cell>
          <cell r="E3879">
            <v>8.01</v>
          </cell>
          <cell r="F3879">
            <v>3</v>
          </cell>
          <cell r="G3879">
            <v>8.01</v>
          </cell>
          <cell r="H3879">
            <v>2.67</v>
          </cell>
          <cell r="I3879" t="str">
            <v>DZ</v>
          </cell>
          <cell r="J3879" t="str">
            <v>Y</v>
          </cell>
          <cell r="K3879">
            <v>557</v>
          </cell>
        </row>
        <row r="3880">
          <cell r="B3880" t="str">
            <v>167031</v>
          </cell>
          <cell r="C3880" t="str">
            <v>HIGHLIGHTER YELLOW 00867</v>
          </cell>
          <cell r="D3880" t="str">
            <v>Office Supplies</v>
          </cell>
          <cell r="E3880">
            <v>0.89</v>
          </cell>
          <cell r="F3880">
            <v>9</v>
          </cell>
          <cell r="G3880">
            <v>8.01</v>
          </cell>
          <cell r="H3880">
            <v>0.89</v>
          </cell>
          <cell r="I3880" t="str">
            <v>DZ</v>
          </cell>
          <cell r="J3880" t="str">
            <v>Y</v>
          </cell>
          <cell r="K3880">
            <v>579</v>
          </cell>
        </row>
        <row r="3881">
          <cell r="B3881" t="str">
            <v>261735</v>
          </cell>
          <cell r="C3881" t="str">
            <v>REFILL-TAPE TRANS 1/2 X 2</v>
          </cell>
          <cell r="D3881" t="str">
            <v>Office Supplies</v>
          </cell>
          <cell r="E3881">
            <v>2</v>
          </cell>
          <cell r="F3881">
            <v>4</v>
          </cell>
          <cell r="G3881">
            <v>8</v>
          </cell>
          <cell r="H3881">
            <v>2</v>
          </cell>
          <cell r="I3881" t="str">
            <v>RL</v>
          </cell>
          <cell r="J3881" t="str">
            <v>Y</v>
          </cell>
          <cell r="K3881">
            <v>682</v>
          </cell>
        </row>
        <row r="3882">
          <cell r="B3882" t="str">
            <v>510388</v>
          </cell>
          <cell r="C3882" t="str">
            <v>GUIDE TOPTAB 1-31 PRBD LT</v>
          </cell>
          <cell r="D3882" t="str">
            <v>Office Supplies</v>
          </cell>
          <cell r="E3882">
            <v>7.99</v>
          </cell>
          <cell r="F3882">
            <v>1</v>
          </cell>
          <cell r="G3882">
            <v>7.99</v>
          </cell>
          <cell r="H3882">
            <v>7.99</v>
          </cell>
          <cell r="I3882" t="str">
            <v>ST</v>
          </cell>
          <cell r="J3882" t="str">
            <v>Y</v>
          </cell>
          <cell r="K3882">
            <v>337</v>
          </cell>
        </row>
        <row r="3883">
          <cell r="B3883" t="str">
            <v>500462</v>
          </cell>
          <cell r="C3883" t="str">
            <v>ERASER LG PNK</v>
          </cell>
          <cell r="D3883" t="str">
            <v>Office Supplies</v>
          </cell>
          <cell r="E3883">
            <v>3.99</v>
          </cell>
          <cell r="F3883">
            <v>2</v>
          </cell>
          <cell r="G3883">
            <v>7.98</v>
          </cell>
          <cell r="H3883">
            <v>3.99</v>
          </cell>
          <cell r="I3883" t="str">
            <v>DZ</v>
          </cell>
          <cell r="J3883" t="str">
            <v>Y</v>
          </cell>
          <cell r="K3883">
            <v>538</v>
          </cell>
        </row>
        <row r="3884">
          <cell r="B3884" t="str">
            <v>491443</v>
          </cell>
          <cell r="C3884" t="str">
            <v>BREAKAWAY LANYARD BLACK</v>
          </cell>
          <cell r="D3884" t="str">
            <v>Office Supplies</v>
          </cell>
          <cell r="E3884">
            <v>7.96</v>
          </cell>
          <cell r="F3884">
            <v>1</v>
          </cell>
          <cell r="G3884">
            <v>7.96</v>
          </cell>
          <cell r="H3884">
            <v>7.96</v>
          </cell>
          <cell r="I3884" t="str">
            <v>PK</v>
          </cell>
          <cell r="J3884" t="str">
            <v>Y</v>
          </cell>
          <cell r="K3884">
            <v>99</v>
          </cell>
        </row>
        <row r="3885">
          <cell r="B3885" t="str">
            <v>163436</v>
          </cell>
          <cell r="C3885" t="str">
            <v>PAD SCRATCH 100/PD 3 X 5</v>
          </cell>
          <cell r="D3885" t="str">
            <v>Office Supplies</v>
          </cell>
          <cell r="E3885">
            <v>1.99</v>
          </cell>
          <cell r="F3885">
            <v>4</v>
          </cell>
          <cell r="G3885">
            <v>7.96</v>
          </cell>
          <cell r="H3885">
            <v>1.99</v>
          </cell>
          <cell r="I3885" t="str">
            <v>DZ</v>
          </cell>
          <cell r="J3885" t="str">
            <v>Y</v>
          </cell>
          <cell r="K3885">
            <v>479</v>
          </cell>
        </row>
        <row r="3886">
          <cell r="B3886" t="str">
            <v>437371</v>
          </cell>
          <cell r="C3886" t="str">
            <v>HIGHLIGHTER DRYLIGHTER YW</v>
          </cell>
          <cell r="D3886" t="str">
            <v>Office Supplies</v>
          </cell>
          <cell r="E3886">
            <v>1.98</v>
          </cell>
          <cell r="F3886">
            <v>2</v>
          </cell>
          <cell r="G3886">
            <v>7.94</v>
          </cell>
          <cell r="H3886">
            <v>3.97</v>
          </cell>
          <cell r="I3886" t="str">
            <v>PK</v>
          </cell>
          <cell r="J3886" t="str">
            <v>Y</v>
          </cell>
          <cell r="K3886">
            <v>999</v>
          </cell>
        </row>
        <row r="3887">
          <cell r="B3887" t="str">
            <v>502302</v>
          </cell>
          <cell r="C3887" t="str">
            <v>TAB DIVID INDEX INSERT 8T</v>
          </cell>
          <cell r="D3887" t="str">
            <v>Office Supplies</v>
          </cell>
          <cell r="E3887">
            <v>0.3</v>
          </cell>
          <cell r="F3887">
            <v>24</v>
          </cell>
          <cell r="G3887">
            <v>7.92</v>
          </cell>
          <cell r="H3887">
            <v>0.33</v>
          </cell>
          <cell r="I3887" t="str">
            <v>ST</v>
          </cell>
          <cell r="J3887" t="str">
            <v>Y</v>
          </cell>
          <cell r="K3887">
            <v>999</v>
          </cell>
        </row>
        <row r="3888">
          <cell r="B3888" t="str">
            <v>531228</v>
          </cell>
          <cell r="C3888" t="str">
            <v>ADD ROLL 2PT CC 1RL 2.25X</v>
          </cell>
          <cell r="D3888" t="str">
            <v>Office Supplies</v>
          </cell>
          <cell r="E3888">
            <v>0.79</v>
          </cell>
          <cell r="F3888">
            <v>10</v>
          </cell>
          <cell r="G3888">
            <v>7.9</v>
          </cell>
          <cell r="H3888">
            <v>0.79</v>
          </cell>
          <cell r="I3888" t="str">
            <v>RL</v>
          </cell>
          <cell r="J3888" t="str">
            <v>Y</v>
          </cell>
          <cell r="K3888">
            <v>517</v>
          </cell>
        </row>
        <row r="3889">
          <cell r="B3889" t="str">
            <v>771451</v>
          </cell>
          <cell r="C3889" t="str">
            <v>DR GRIP MECH PENCIL BLK .</v>
          </cell>
          <cell r="D3889" t="str">
            <v>Office Supplies</v>
          </cell>
          <cell r="E3889">
            <v>3.9</v>
          </cell>
          <cell r="F3889">
            <v>2</v>
          </cell>
          <cell r="G3889">
            <v>7.8</v>
          </cell>
          <cell r="H3889">
            <v>3.9</v>
          </cell>
          <cell r="I3889" t="str">
            <v>EA</v>
          </cell>
          <cell r="J3889" t="str">
            <v>Y</v>
          </cell>
          <cell r="K3889">
            <v>528</v>
          </cell>
        </row>
        <row r="3890">
          <cell r="B3890" t="str">
            <v>436721</v>
          </cell>
          <cell r="C3890" t="str">
            <v>PENCIL MECH TITANIUM .7 M</v>
          </cell>
          <cell r="D3890" t="str">
            <v>Office Supplies</v>
          </cell>
          <cell r="E3890">
            <v>1.95</v>
          </cell>
          <cell r="F3890">
            <v>4</v>
          </cell>
          <cell r="G3890">
            <v>7.8</v>
          </cell>
          <cell r="H3890">
            <v>1.95</v>
          </cell>
          <cell r="I3890" t="str">
            <v>EA</v>
          </cell>
          <cell r="J3890" t="str">
            <v>Y</v>
          </cell>
          <cell r="K3890">
            <v>530</v>
          </cell>
        </row>
        <row r="3891">
          <cell r="B3891" t="str">
            <v>517730</v>
          </cell>
          <cell r="C3891" t="str">
            <v>INDEX CARD RULD 1 SIDE 4X</v>
          </cell>
          <cell r="D3891" t="str">
            <v>Office Supplies</v>
          </cell>
          <cell r="E3891">
            <v>0.19</v>
          </cell>
          <cell r="F3891">
            <v>41</v>
          </cell>
          <cell r="G3891">
            <v>7.79</v>
          </cell>
          <cell r="H3891">
            <v>0.19</v>
          </cell>
          <cell r="I3891" t="str">
            <v>PK</v>
          </cell>
          <cell r="J3891" t="str">
            <v>Y</v>
          </cell>
          <cell r="K3891">
            <v>201</v>
          </cell>
        </row>
        <row r="3892">
          <cell r="B3892" t="str">
            <v>239889</v>
          </cell>
          <cell r="C3892" t="str">
            <v>PEN BALL PT MED BLE</v>
          </cell>
          <cell r="D3892" t="str">
            <v>Office Supplies</v>
          </cell>
          <cell r="E3892">
            <v>6.3</v>
          </cell>
          <cell r="F3892">
            <v>1</v>
          </cell>
          <cell r="G3892">
            <v>7.76</v>
          </cell>
          <cell r="H3892">
            <v>7.76</v>
          </cell>
          <cell r="I3892" t="str">
            <v>DZ</v>
          </cell>
          <cell r="J3892" t="str">
            <v>Y</v>
          </cell>
          <cell r="K3892">
            <v>564</v>
          </cell>
        </row>
        <row r="3893">
          <cell r="B3893" t="str">
            <v>520148</v>
          </cell>
          <cell r="C3893" t="str">
            <v>BINDER VIEW 1/2 WE</v>
          </cell>
          <cell r="D3893" t="str">
            <v>Office Supplies</v>
          </cell>
          <cell r="E3893">
            <v>3.87</v>
          </cell>
          <cell r="F3893">
            <v>2</v>
          </cell>
          <cell r="G3893">
            <v>7.74</v>
          </cell>
          <cell r="H3893">
            <v>3.87</v>
          </cell>
          <cell r="I3893" t="str">
            <v>EA</v>
          </cell>
          <cell r="J3893" t="str">
            <v>Y</v>
          </cell>
          <cell r="K3893">
            <v>104</v>
          </cell>
        </row>
        <row r="3894">
          <cell r="B3894" t="str">
            <v>801100</v>
          </cell>
          <cell r="C3894" t="str">
            <v>MEMO BOOK TOP OPENING 3X5</v>
          </cell>
          <cell r="D3894" t="str">
            <v>Office Supplies</v>
          </cell>
          <cell r="E3894">
            <v>0.22</v>
          </cell>
          <cell r="F3894">
            <v>27</v>
          </cell>
          <cell r="G3894">
            <v>7.74</v>
          </cell>
          <cell r="H3894">
            <v>0.28666666666666668</v>
          </cell>
          <cell r="I3894" t="str">
            <v>EA</v>
          </cell>
          <cell r="J3894" t="str">
            <v>Y</v>
          </cell>
          <cell r="K3894">
            <v>999</v>
          </cell>
        </row>
        <row r="3895">
          <cell r="B3895" t="str">
            <v>218420</v>
          </cell>
          <cell r="C3895" t="str">
            <v>STAPLES DESKTOP ORG BLK</v>
          </cell>
          <cell r="D3895" t="str">
            <v>Office Supplies</v>
          </cell>
          <cell r="E3895">
            <v>1.54</v>
          </cell>
          <cell r="F3895">
            <v>5</v>
          </cell>
          <cell r="G3895">
            <v>7.7</v>
          </cell>
          <cell r="H3895">
            <v>1.54</v>
          </cell>
          <cell r="I3895" t="str">
            <v>EA</v>
          </cell>
          <cell r="J3895" t="str">
            <v>Y</v>
          </cell>
          <cell r="K3895">
            <v>285</v>
          </cell>
        </row>
        <row r="3896">
          <cell r="B3896" t="str">
            <v>122002</v>
          </cell>
          <cell r="C3896" t="str">
            <v>STAMP PADS FELT SZ 1 RD</v>
          </cell>
          <cell r="D3896" t="str">
            <v>Office Supplies</v>
          </cell>
          <cell r="E3896">
            <v>1.28</v>
          </cell>
          <cell r="F3896">
            <v>6</v>
          </cell>
          <cell r="G3896">
            <v>7.68</v>
          </cell>
          <cell r="H3896">
            <v>1.28</v>
          </cell>
          <cell r="I3896" t="str">
            <v>EA</v>
          </cell>
          <cell r="J3896" t="str">
            <v>Y</v>
          </cell>
          <cell r="K3896">
            <v>660</v>
          </cell>
        </row>
        <row r="3897">
          <cell r="B3897" t="str">
            <v>485296</v>
          </cell>
          <cell r="C3897" t="str">
            <v>HOLDER PENCIL WOOD/BLK ME</v>
          </cell>
          <cell r="D3897" t="str">
            <v>Office Supplies</v>
          </cell>
          <cell r="E3897">
            <v>3.7</v>
          </cell>
          <cell r="F3897">
            <v>1</v>
          </cell>
          <cell r="G3897">
            <v>7.62</v>
          </cell>
          <cell r="H3897">
            <v>7.62</v>
          </cell>
          <cell r="I3897" t="str">
            <v>EA</v>
          </cell>
          <cell r="J3897" t="str">
            <v>Y</v>
          </cell>
          <cell r="K3897">
            <v>266</v>
          </cell>
        </row>
        <row r="3898">
          <cell r="B3898" t="str">
            <v>783316</v>
          </cell>
          <cell r="C3898" t="str">
            <v>FILE PCKT TOPTAB 1.75EX L</v>
          </cell>
          <cell r="D3898" t="str">
            <v>Office Supplies</v>
          </cell>
          <cell r="E3898">
            <v>1.27</v>
          </cell>
          <cell r="F3898">
            <v>6</v>
          </cell>
          <cell r="G3898">
            <v>7.62</v>
          </cell>
          <cell r="H3898">
            <v>1.27</v>
          </cell>
          <cell r="I3898" t="str">
            <v>EA</v>
          </cell>
          <cell r="J3898" t="str">
            <v>Y</v>
          </cell>
          <cell r="K3898">
            <v>348</v>
          </cell>
        </row>
        <row r="3899">
          <cell r="B3899" t="str">
            <v>428870</v>
          </cell>
          <cell r="C3899" t="str">
            <v>X-ACTO #2 BLADE REFILL 15</v>
          </cell>
          <cell r="D3899" t="str">
            <v>Office Supplies</v>
          </cell>
          <cell r="E3899">
            <v>2.73</v>
          </cell>
          <cell r="F3899">
            <v>2</v>
          </cell>
          <cell r="G3899">
            <v>7.61</v>
          </cell>
          <cell r="H3899">
            <v>3.8050000000000002</v>
          </cell>
          <cell r="I3899" t="str">
            <v>PK</v>
          </cell>
          <cell r="J3899" t="str">
            <v>Y</v>
          </cell>
          <cell r="K3899">
            <v>394</v>
          </cell>
        </row>
        <row r="3900">
          <cell r="B3900" t="str">
            <v>453275</v>
          </cell>
          <cell r="C3900" t="str">
            <v>2003 12M EXEC DESKPAD 22X</v>
          </cell>
          <cell r="D3900" t="str">
            <v>Office Supplies</v>
          </cell>
          <cell r="E3900">
            <v>7.6</v>
          </cell>
          <cell r="F3900">
            <v>1</v>
          </cell>
          <cell r="G3900">
            <v>7.6</v>
          </cell>
          <cell r="H3900">
            <v>7.6</v>
          </cell>
          <cell r="I3900" t="str">
            <v>EA</v>
          </cell>
          <cell r="J3900" t="str">
            <v>Y</v>
          </cell>
          <cell r="K3900">
            <v>185</v>
          </cell>
        </row>
        <row r="3901">
          <cell r="B3901" t="str">
            <v>297382</v>
          </cell>
          <cell r="C3901" t="str">
            <v>LABELS SELF ADH 1/2 X 1 W</v>
          </cell>
          <cell r="D3901" t="str">
            <v>Office Supplies</v>
          </cell>
          <cell r="E3901">
            <v>3.79</v>
          </cell>
          <cell r="F3901">
            <v>2</v>
          </cell>
          <cell r="G3901">
            <v>7.58</v>
          </cell>
          <cell r="H3901">
            <v>3.79</v>
          </cell>
          <cell r="I3901" t="str">
            <v>PK</v>
          </cell>
          <cell r="J3901" t="str">
            <v>Y</v>
          </cell>
          <cell r="K3901">
            <v>412</v>
          </cell>
        </row>
        <row r="3902">
          <cell r="B3902" t="str">
            <v>166215</v>
          </cell>
          <cell r="C3902" t="str">
            <v>LABELS SELF ADH 1 X 1 1/2</v>
          </cell>
          <cell r="D3902" t="str">
            <v>Office Supplies</v>
          </cell>
          <cell r="E3902">
            <v>3.79</v>
          </cell>
          <cell r="F3902">
            <v>2</v>
          </cell>
          <cell r="G3902">
            <v>7.58</v>
          </cell>
          <cell r="H3902">
            <v>3.79</v>
          </cell>
          <cell r="I3902" t="str">
            <v>PK</v>
          </cell>
          <cell r="J3902" t="str">
            <v>Y</v>
          </cell>
          <cell r="K3902">
            <v>412</v>
          </cell>
        </row>
        <row r="3903">
          <cell r="B3903" t="str">
            <v>415505</v>
          </cell>
          <cell r="C3903" t="str">
            <v>LABEL-INK JET PRT WE 1 1/</v>
          </cell>
          <cell r="D3903" t="str">
            <v>Office Supplies</v>
          </cell>
          <cell r="E3903">
            <v>7.56</v>
          </cell>
          <cell r="F3903">
            <v>1</v>
          </cell>
          <cell r="G3903">
            <v>7.56</v>
          </cell>
          <cell r="H3903">
            <v>7.56</v>
          </cell>
          <cell r="I3903" t="str">
            <v>PK</v>
          </cell>
          <cell r="J3903" t="str">
            <v>Y</v>
          </cell>
          <cell r="K3903">
            <v>405</v>
          </cell>
        </row>
        <row r="3904">
          <cell r="B3904" t="str">
            <v>485331</v>
          </cell>
          <cell r="C3904" t="str">
            <v>PLANNWER COILPRO DAILY</v>
          </cell>
          <cell r="D3904" t="str">
            <v>Office Supplies</v>
          </cell>
          <cell r="E3904">
            <v>7.56</v>
          </cell>
          <cell r="F3904">
            <v>1</v>
          </cell>
          <cell r="G3904">
            <v>7.56</v>
          </cell>
          <cell r="H3904">
            <v>7.56</v>
          </cell>
          <cell r="I3904" t="str">
            <v>EA</v>
          </cell>
          <cell r="J3904" t="str">
            <v>Y</v>
          </cell>
          <cell r="K3904">
            <v>180</v>
          </cell>
        </row>
        <row r="3905">
          <cell r="B3905" t="str">
            <v>377154</v>
          </cell>
          <cell r="C3905" t="str">
            <v>TAPE CAS ELEC DYMO 3/8IN</v>
          </cell>
          <cell r="D3905" t="str">
            <v>Office Supplies</v>
          </cell>
          <cell r="E3905">
            <v>7.56</v>
          </cell>
          <cell r="F3905">
            <v>1</v>
          </cell>
          <cell r="G3905">
            <v>7.56</v>
          </cell>
          <cell r="H3905">
            <v>7.56</v>
          </cell>
          <cell r="I3905" t="str">
            <v>EA</v>
          </cell>
          <cell r="J3905" t="str">
            <v>Y</v>
          </cell>
          <cell r="K3905">
            <v>401</v>
          </cell>
        </row>
        <row r="3906">
          <cell r="B3906" t="str">
            <v>429404</v>
          </cell>
          <cell r="C3906" t="str">
            <v>R.S.V.P. RETRACTABLE MED</v>
          </cell>
          <cell r="D3906" t="str">
            <v>Office Supplies</v>
          </cell>
          <cell r="E3906">
            <v>7.09</v>
          </cell>
          <cell r="F3906">
            <v>1</v>
          </cell>
          <cell r="G3906">
            <v>7.56</v>
          </cell>
          <cell r="H3906">
            <v>7.56</v>
          </cell>
          <cell r="I3906" t="str">
            <v>DZ</v>
          </cell>
          <cell r="J3906" t="str">
            <v>Y</v>
          </cell>
          <cell r="K3906">
            <v>559</v>
          </cell>
        </row>
        <row r="3907">
          <cell r="B3907" t="str">
            <v>164657</v>
          </cell>
          <cell r="C3907" t="str">
            <v>RULER SEE THRU PLASTIC 18</v>
          </cell>
          <cell r="D3907" t="str">
            <v>Office Supplies</v>
          </cell>
          <cell r="E3907">
            <v>1.26</v>
          </cell>
          <cell r="F3907">
            <v>4</v>
          </cell>
          <cell r="G3907">
            <v>7.56</v>
          </cell>
          <cell r="H3907">
            <v>1.89</v>
          </cell>
          <cell r="I3907" t="str">
            <v>EA</v>
          </cell>
          <cell r="J3907" t="str">
            <v>Y</v>
          </cell>
          <cell r="K3907">
            <v>638</v>
          </cell>
        </row>
        <row r="3908">
          <cell r="B3908" t="str">
            <v>440512</v>
          </cell>
          <cell r="C3908" t="str">
            <v>NOTE POST-IT 4X4 RULED FU</v>
          </cell>
          <cell r="D3908" t="str">
            <v>Office Supplies</v>
          </cell>
          <cell r="E3908">
            <v>1.51</v>
          </cell>
          <cell r="F3908">
            <v>5</v>
          </cell>
          <cell r="G3908">
            <v>7.55</v>
          </cell>
          <cell r="H3908">
            <v>1.51</v>
          </cell>
          <cell r="I3908" t="str">
            <v>EA</v>
          </cell>
          <cell r="J3908" t="str">
            <v>Y</v>
          </cell>
          <cell r="K3908">
            <v>999</v>
          </cell>
        </row>
        <row r="3909">
          <cell r="B3909" t="str">
            <v>465834</v>
          </cell>
          <cell r="C3909" t="str">
            <v>FILE WALL LEGAL BLACK</v>
          </cell>
          <cell r="D3909" t="str">
            <v>Office Supplies</v>
          </cell>
          <cell r="E3909">
            <v>3.76</v>
          </cell>
          <cell r="F3909">
            <v>2</v>
          </cell>
          <cell r="G3909">
            <v>7.52</v>
          </cell>
          <cell r="H3909">
            <v>3.76</v>
          </cell>
          <cell r="I3909" t="str">
            <v>EA</v>
          </cell>
          <cell r="J3909" t="str">
            <v>Y</v>
          </cell>
          <cell r="K3909">
            <v>281</v>
          </cell>
        </row>
        <row r="3910">
          <cell r="B3910" t="str">
            <v>487907</v>
          </cell>
          <cell r="C3910" t="str">
            <v>ALUMINUM 12IN FINGR GRIP</v>
          </cell>
          <cell r="D3910" t="str">
            <v>Office Supplies</v>
          </cell>
          <cell r="E3910">
            <v>2.5</v>
          </cell>
          <cell r="F3910">
            <v>3</v>
          </cell>
          <cell r="G3910">
            <v>7.5</v>
          </cell>
          <cell r="H3910">
            <v>2.5</v>
          </cell>
          <cell r="I3910" t="str">
            <v>EA</v>
          </cell>
          <cell r="J3910" t="str">
            <v>Y</v>
          </cell>
          <cell r="K3910">
            <v>638</v>
          </cell>
        </row>
        <row r="3911">
          <cell r="B3911" t="str">
            <v>668103</v>
          </cell>
          <cell r="C3911" t="str">
            <v>TAGS ARROWS MINI 1.25X5/1</v>
          </cell>
          <cell r="D3911" t="str">
            <v>Office Supplies</v>
          </cell>
          <cell r="E3911">
            <v>1.74</v>
          </cell>
          <cell r="F3911">
            <v>2</v>
          </cell>
          <cell r="G3911">
            <v>7.46</v>
          </cell>
          <cell r="H3911">
            <v>3.73</v>
          </cell>
          <cell r="I3911" t="str">
            <v>PK</v>
          </cell>
          <cell r="J3911" t="str">
            <v>Y</v>
          </cell>
          <cell r="K3911">
            <v>474</v>
          </cell>
        </row>
        <row r="3912">
          <cell r="B3912" t="str">
            <v>509802</v>
          </cell>
          <cell r="C3912" t="str">
            <v>FOLDER SINGLE TOP LTR 1/5</v>
          </cell>
          <cell r="D3912" t="str">
            <v>Office Supplies</v>
          </cell>
          <cell r="E3912">
            <v>7.39</v>
          </cell>
          <cell r="F3912">
            <v>1</v>
          </cell>
          <cell r="G3912">
            <v>7.39</v>
          </cell>
          <cell r="H3912">
            <v>7.39</v>
          </cell>
          <cell r="I3912" t="str">
            <v>BX</v>
          </cell>
          <cell r="J3912" t="str">
            <v>Y</v>
          </cell>
          <cell r="K3912">
            <v>326</v>
          </cell>
        </row>
        <row r="3913">
          <cell r="B3913" t="str">
            <v>486459</v>
          </cell>
          <cell r="C3913" t="str">
            <v>NOTES POP-UP 3X5 5PK ASST</v>
          </cell>
          <cell r="D3913" t="str">
            <v>Office Supplies</v>
          </cell>
          <cell r="E3913">
            <v>4.83</v>
          </cell>
          <cell r="F3913">
            <v>1</v>
          </cell>
          <cell r="G3913">
            <v>7.38</v>
          </cell>
          <cell r="H3913">
            <v>7.38</v>
          </cell>
          <cell r="I3913" t="str">
            <v>PK</v>
          </cell>
          <cell r="J3913" t="str">
            <v>Y</v>
          </cell>
          <cell r="K3913">
            <v>464</v>
          </cell>
        </row>
        <row r="3914">
          <cell r="B3914" t="str">
            <v>514778</v>
          </cell>
          <cell r="C3914" t="str">
            <v>HOLDER MEMO BK</v>
          </cell>
          <cell r="D3914" t="str">
            <v>Office Supplies</v>
          </cell>
          <cell r="E3914">
            <v>4.53</v>
          </cell>
          <cell r="F3914">
            <v>1</v>
          </cell>
          <cell r="G3914">
            <v>7.38</v>
          </cell>
          <cell r="H3914">
            <v>7.38</v>
          </cell>
          <cell r="I3914" t="str">
            <v>EA</v>
          </cell>
          <cell r="J3914" t="str">
            <v>Y</v>
          </cell>
          <cell r="K3914">
            <v>269</v>
          </cell>
        </row>
        <row r="3915">
          <cell r="B3915" t="str">
            <v>430379</v>
          </cell>
          <cell r="C3915" t="str">
            <v>VIEWFOLIO, BLACK</v>
          </cell>
          <cell r="D3915" t="str">
            <v>Office Supplies</v>
          </cell>
          <cell r="E3915">
            <v>1.23</v>
          </cell>
          <cell r="F3915">
            <v>6</v>
          </cell>
          <cell r="G3915">
            <v>7.38</v>
          </cell>
          <cell r="H3915">
            <v>1.23</v>
          </cell>
          <cell r="I3915" t="str">
            <v>EA</v>
          </cell>
          <cell r="J3915" t="str">
            <v>Y</v>
          </cell>
          <cell r="K3915">
            <v>626</v>
          </cell>
        </row>
        <row r="3916">
          <cell r="B3916" t="str">
            <v>499566</v>
          </cell>
          <cell r="C3916" t="str">
            <v>PENCIL MECH FORT DRFT .5M</v>
          </cell>
          <cell r="D3916" t="str">
            <v>Office Supplies</v>
          </cell>
          <cell r="E3916">
            <v>0.92</v>
          </cell>
          <cell r="F3916">
            <v>8</v>
          </cell>
          <cell r="G3916">
            <v>7.36</v>
          </cell>
          <cell r="H3916">
            <v>0.92</v>
          </cell>
          <cell r="I3916" t="str">
            <v>EA</v>
          </cell>
          <cell r="J3916" t="str">
            <v>Y</v>
          </cell>
          <cell r="K3916">
            <v>531</v>
          </cell>
        </row>
        <row r="3917">
          <cell r="B3917" t="str">
            <v>833582</v>
          </cell>
          <cell r="C3917" t="str">
            <v>MARKER FINE SUPER SHARPIE</v>
          </cell>
          <cell r="D3917" t="str">
            <v>Office Supplies</v>
          </cell>
          <cell r="E3917">
            <v>0.36</v>
          </cell>
          <cell r="F3917">
            <v>7</v>
          </cell>
          <cell r="G3917">
            <v>7.35</v>
          </cell>
          <cell r="H3917">
            <v>1.05</v>
          </cell>
          <cell r="I3917" t="str">
            <v>EA</v>
          </cell>
          <cell r="J3917" t="str">
            <v>Y</v>
          </cell>
          <cell r="K3917">
            <v>999</v>
          </cell>
        </row>
        <row r="3918">
          <cell r="B3918" t="str">
            <v>428554</v>
          </cell>
          <cell r="C3918" t="str">
            <v>POST IT FLAGS STARTER KIT</v>
          </cell>
          <cell r="D3918" t="str">
            <v>Office Supplies</v>
          </cell>
          <cell r="E3918">
            <v>2.36</v>
          </cell>
          <cell r="F3918">
            <v>2</v>
          </cell>
          <cell r="G3918">
            <v>7.34</v>
          </cell>
          <cell r="H3918">
            <v>3.67</v>
          </cell>
          <cell r="I3918" t="str">
            <v>PK</v>
          </cell>
          <cell r="J3918" t="str">
            <v>Y</v>
          </cell>
          <cell r="K3918">
            <v>472</v>
          </cell>
        </row>
        <row r="3919">
          <cell r="B3919" t="str">
            <v>499145</v>
          </cell>
          <cell r="C3919" t="str">
            <v>PEN ROLLER ROLLING WRTR M</v>
          </cell>
          <cell r="D3919" t="str">
            <v>Office Supplies</v>
          </cell>
          <cell r="E3919">
            <v>7.33</v>
          </cell>
          <cell r="F3919">
            <v>1</v>
          </cell>
          <cell r="G3919">
            <v>7.33</v>
          </cell>
          <cell r="H3919">
            <v>7.33</v>
          </cell>
          <cell r="I3919" t="str">
            <v>DZ</v>
          </cell>
          <cell r="J3919" t="str">
            <v>Y</v>
          </cell>
          <cell r="K3919">
            <v>549</v>
          </cell>
        </row>
        <row r="3920">
          <cell r="B3920" t="str">
            <v>453263</v>
          </cell>
          <cell r="C3920" t="str">
            <v>CALENDAR DESK PAD 03 22X1</v>
          </cell>
          <cell r="D3920" t="str">
            <v>Office Supplies</v>
          </cell>
          <cell r="E3920">
            <v>7.3</v>
          </cell>
          <cell r="F3920">
            <v>1</v>
          </cell>
          <cell r="G3920">
            <v>7.3</v>
          </cell>
          <cell r="H3920">
            <v>7.3</v>
          </cell>
          <cell r="I3920" t="str">
            <v>EA</v>
          </cell>
          <cell r="J3920" t="str">
            <v>Y</v>
          </cell>
          <cell r="K3920">
            <v>185</v>
          </cell>
        </row>
        <row r="3921">
          <cell r="B3921" t="str">
            <v>453512</v>
          </cell>
          <cell r="C3921" t="str">
            <v>11X8 12 MONTH QUICKNOT</v>
          </cell>
          <cell r="D3921" t="str">
            <v>Office Supplies</v>
          </cell>
          <cell r="E3921">
            <v>3.65</v>
          </cell>
          <cell r="F3921">
            <v>2</v>
          </cell>
          <cell r="G3921">
            <v>7.3</v>
          </cell>
          <cell r="H3921">
            <v>3.65</v>
          </cell>
          <cell r="I3921" t="str">
            <v>EA</v>
          </cell>
          <cell r="J3921" t="str">
            <v>Y</v>
          </cell>
          <cell r="K3921">
            <v>190</v>
          </cell>
        </row>
        <row r="3922">
          <cell r="B3922" t="str">
            <v>368193</v>
          </cell>
          <cell r="C3922" t="str">
            <v>GLUE STICK .28 OZ CL</v>
          </cell>
          <cell r="D3922" t="str">
            <v>Office Supplies</v>
          </cell>
          <cell r="E3922">
            <v>0.22</v>
          </cell>
          <cell r="F3922">
            <v>33</v>
          </cell>
          <cell r="G3922">
            <v>7.26</v>
          </cell>
          <cell r="H3922">
            <v>0.22</v>
          </cell>
          <cell r="I3922" t="str">
            <v>EA</v>
          </cell>
          <cell r="J3922" t="str">
            <v>Y</v>
          </cell>
          <cell r="K3922">
            <v>87</v>
          </cell>
        </row>
        <row r="3923">
          <cell r="B3923" t="str">
            <v>487791</v>
          </cell>
          <cell r="C3923" t="str">
            <v>SHEET PROTECTORS STANDARD</v>
          </cell>
          <cell r="D3923" t="str">
            <v>Office Supplies</v>
          </cell>
          <cell r="E3923">
            <v>1.75</v>
          </cell>
          <cell r="F3923">
            <v>4</v>
          </cell>
          <cell r="G3923">
            <v>7.24</v>
          </cell>
          <cell r="H3923">
            <v>1.81</v>
          </cell>
          <cell r="I3923" t="str">
            <v>BX</v>
          </cell>
          <cell r="J3923" t="str">
            <v>Y</v>
          </cell>
          <cell r="K3923">
            <v>642</v>
          </cell>
        </row>
        <row r="3924">
          <cell r="B3924" t="str">
            <v>519736</v>
          </cell>
          <cell r="C3924" t="str">
            <v>BINDER SLNT RING 1 BK</v>
          </cell>
          <cell r="D3924" t="str">
            <v>Office Supplies</v>
          </cell>
          <cell r="E3924">
            <v>3.61</v>
          </cell>
          <cell r="F3924">
            <v>2</v>
          </cell>
          <cell r="G3924">
            <v>7.22</v>
          </cell>
          <cell r="H3924">
            <v>3.61</v>
          </cell>
          <cell r="I3924" t="str">
            <v>EA</v>
          </cell>
          <cell r="J3924" t="str">
            <v>Y</v>
          </cell>
          <cell r="K3924">
            <v>110</v>
          </cell>
        </row>
        <row r="3925">
          <cell r="B3925" t="str">
            <v>876369</v>
          </cell>
          <cell r="C3925" t="str">
            <v>PEN BANK CHAIN BK</v>
          </cell>
          <cell r="D3925" t="str">
            <v>Office Supplies</v>
          </cell>
          <cell r="E3925">
            <v>1.8</v>
          </cell>
          <cell r="F3925">
            <v>4</v>
          </cell>
          <cell r="G3925">
            <v>7.2</v>
          </cell>
          <cell r="H3925">
            <v>1.8</v>
          </cell>
          <cell r="I3925" t="str">
            <v>EA</v>
          </cell>
          <cell r="J3925" t="str">
            <v>Y</v>
          </cell>
          <cell r="K3925">
            <v>218</v>
          </cell>
        </row>
        <row r="3926">
          <cell r="B3926" t="str">
            <v>233403</v>
          </cell>
          <cell r="C3926" t="str">
            <v>PROTECTOR CARD 2.25X4 CLE</v>
          </cell>
          <cell r="D3926" t="str">
            <v>Office Supplies</v>
          </cell>
          <cell r="E3926">
            <v>3.59</v>
          </cell>
          <cell r="F3926">
            <v>2</v>
          </cell>
          <cell r="G3926">
            <v>7.18</v>
          </cell>
          <cell r="H3926">
            <v>3.59</v>
          </cell>
          <cell r="I3926" t="str">
            <v>PK</v>
          </cell>
          <cell r="J3926" t="str">
            <v>Y</v>
          </cell>
          <cell r="K3926">
            <v>198</v>
          </cell>
        </row>
        <row r="3927">
          <cell r="B3927" t="str">
            <v>516484</v>
          </cell>
          <cell r="C3927" t="str">
            <v>FILE WALLET LTR 1.75EXP R</v>
          </cell>
          <cell r="D3927" t="str">
            <v>Office Supplies</v>
          </cell>
          <cell r="E3927">
            <v>1.43</v>
          </cell>
          <cell r="F3927">
            <v>5</v>
          </cell>
          <cell r="G3927">
            <v>7.15</v>
          </cell>
          <cell r="H3927">
            <v>1.4300000000000002</v>
          </cell>
          <cell r="I3927" t="str">
            <v>EA</v>
          </cell>
          <cell r="J3927" t="str">
            <v>Y</v>
          </cell>
          <cell r="K3927">
            <v>342</v>
          </cell>
        </row>
        <row r="3928">
          <cell r="B3928" t="str">
            <v>426148</v>
          </cell>
          <cell r="C3928" t="str">
            <v>GBC 5/16  BLUE SPINE</v>
          </cell>
          <cell r="D3928" t="str">
            <v>Office Supplies</v>
          </cell>
          <cell r="E3928">
            <v>7.14</v>
          </cell>
          <cell r="F3928">
            <v>1</v>
          </cell>
          <cell r="G3928">
            <v>7.14</v>
          </cell>
          <cell r="H3928">
            <v>7.14</v>
          </cell>
          <cell r="I3928" t="str">
            <v>BX</v>
          </cell>
          <cell r="J3928" t="str">
            <v>Y</v>
          </cell>
          <cell r="K3928">
            <v>121</v>
          </cell>
        </row>
        <row r="3929">
          <cell r="B3929" t="str">
            <v>382501</v>
          </cell>
          <cell r="C3929" t="str">
            <v>PEN BALLPOINT EACY TOUCH</v>
          </cell>
          <cell r="D3929" t="str">
            <v>Office Supplies</v>
          </cell>
          <cell r="E3929">
            <v>4.9400000000000004</v>
          </cell>
          <cell r="F3929">
            <v>1</v>
          </cell>
          <cell r="G3929">
            <v>7.13</v>
          </cell>
          <cell r="H3929">
            <v>7.13</v>
          </cell>
          <cell r="I3929" t="str">
            <v>DZ</v>
          </cell>
          <cell r="J3929" t="str">
            <v>Y</v>
          </cell>
          <cell r="K3929">
            <v>565</v>
          </cell>
        </row>
        <row r="3930">
          <cell r="B3930" t="str">
            <v>488506</v>
          </cell>
          <cell r="C3930" t="str">
            <v>MARKER PERMANENT W/GRIP R</v>
          </cell>
          <cell r="D3930" t="str">
            <v>Office Supplies</v>
          </cell>
          <cell r="E3930">
            <v>3.99</v>
          </cell>
          <cell r="F3930">
            <v>1</v>
          </cell>
          <cell r="G3930">
            <v>7.13</v>
          </cell>
          <cell r="H3930">
            <v>7.13</v>
          </cell>
          <cell r="I3930" t="str">
            <v>DZ</v>
          </cell>
          <cell r="J3930" t="str">
            <v>Y</v>
          </cell>
          <cell r="K3930">
            <v>573</v>
          </cell>
        </row>
        <row r="3931">
          <cell r="B3931" t="str">
            <v>488503</v>
          </cell>
          <cell r="C3931" t="str">
            <v>MARKER PERMANENT W/GRIP B</v>
          </cell>
          <cell r="D3931" t="str">
            <v>Office Supplies</v>
          </cell>
          <cell r="E3931">
            <v>3.99</v>
          </cell>
          <cell r="F3931">
            <v>1</v>
          </cell>
          <cell r="G3931">
            <v>7.13</v>
          </cell>
          <cell r="H3931">
            <v>7.13</v>
          </cell>
          <cell r="I3931" t="str">
            <v>DZ</v>
          </cell>
          <cell r="J3931" t="str">
            <v>Y</v>
          </cell>
          <cell r="K3931">
            <v>573</v>
          </cell>
        </row>
        <row r="3932">
          <cell r="B3932" t="str">
            <v>395197</v>
          </cell>
          <cell r="C3932" t="str">
            <v>PREMIUM ONE HOLE PUNCH</v>
          </cell>
          <cell r="D3932" t="str">
            <v>Office Supplies</v>
          </cell>
          <cell r="E3932">
            <v>2.94</v>
          </cell>
          <cell r="F3932">
            <v>2</v>
          </cell>
          <cell r="G3932">
            <v>7.13</v>
          </cell>
          <cell r="H3932">
            <v>3.5649999999999999</v>
          </cell>
          <cell r="I3932" t="str">
            <v>EA</v>
          </cell>
          <cell r="J3932" t="str">
            <v>Y</v>
          </cell>
          <cell r="K3932">
            <v>620</v>
          </cell>
        </row>
        <row r="3933">
          <cell r="B3933" t="str">
            <v>491454</v>
          </cell>
          <cell r="C3933" t="str">
            <v>AVERY VINYL BADGE HORIZON</v>
          </cell>
          <cell r="D3933" t="str">
            <v>Office Supplies</v>
          </cell>
          <cell r="E3933">
            <v>7.12</v>
          </cell>
          <cell r="F3933">
            <v>1</v>
          </cell>
          <cell r="G3933">
            <v>7.12</v>
          </cell>
          <cell r="H3933">
            <v>7.12</v>
          </cell>
          <cell r="I3933" t="str">
            <v>PK</v>
          </cell>
          <cell r="J3933" t="str">
            <v>Y</v>
          </cell>
          <cell r="K3933">
            <v>99</v>
          </cell>
        </row>
        <row r="3934">
          <cell r="B3934" t="str">
            <v>280321</v>
          </cell>
          <cell r="C3934" t="str">
            <v>NOTEBOOK 5 SUB W/TABS 280</v>
          </cell>
          <cell r="D3934" t="str">
            <v>Office Supplies</v>
          </cell>
          <cell r="E3934">
            <v>3.56</v>
          </cell>
          <cell r="F3934">
            <v>2</v>
          </cell>
          <cell r="G3934">
            <v>7.12</v>
          </cell>
          <cell r="H3934">
            <v>3.56</v>
          </cell>
          <cell r="I3934" t="str">
            <v>EA</v>
          </cell>
          <cell r="J3934" t="str">
            <v>Y</v>
          </cell>
          <cell r="K3934">
            <v>484</v>
          </cell>
        </row>
        <row r="3935">
          <cell r="B3935" t="str">
            <v>521898</v>
          </cell>
          <cell r="C3935" t="str">
            <v>CORRECT FLUID H2O BASE 20</v>
          </cell>
          <cell r="D3935" t="str">
            <v>Office Supplies</v>
          </cell>
          <cell r="E3935">
            <v>0.79</v>
          </cell>
          <cell r="F3935">
            <v>9</v>
          </cell>
          <cell r="G3935">
            <v>7.11</v>
          </cell>
          <cell r="H3935">
            <v>0.79</v>
          </cell>
          <cell r="I3935" t="str">
            <v>EA</v>
          </cell>
          <cell r="J3935" t="str">
            <v>Y</v>
          </cell>
          <cell r="K3935">
            <v>245</v>
          </cell>
        </row>
        <row r="3936">
          <cell r="B3936" t="str">
            <v>517383</v>
          </cell>
          <cell r="C3936" t="str">
            <v>FILE WALLET VELCRO LTR 2E</v>
          </cell>
          <cell r="D3936" t="str">
            <v>Office Supplies</v>
          </cell>
          <cell r="E3936">
            <v>0.71</v>
          </cell>
          <cell r="F3936">
            <v>7</v>
          </cell>
          <cell r="G3936">
            <v>7.07</v>
          </cell>
          <cell r="H3936">
            <v>1.01</v>
          </cell>
          <cell r="I3936" t="str">
            <v>EA</v>
          </cell>
          <cell r="J3936" t="str">
            <v>Y</v>
          </cell>
          <cell r="K3936">
            <v>342</v>
          </cell>
        </row>
        <row r="3937">
          <cell r="B3937" t="str">
            <v>460701</v>
          </cell>
          <cell r="C3937" t="str">
            <v>10 PK DISPLAY PROTECTOR</v>
          </cell>
          <cell r="D3937" t="str">
            <v>Office Supplies</v>
          </cell>
          <cell r="E3937">
            <v>2.35</v>
          </cell>
          <cell r="F3937">
            <v>3</v>
          </cell>
          <cell r="G3937">
            <v>7.05</v>
          </cell>
          <cell r="H3937">
            <v>2.35</v>
          </cell>
          <cell r="I3937" t="str">
            <v>PK</v>
          </cell>
          <cell r="J3937" t="str">
            <v>Y</v>
          </cell>
          <cell r="K3937">
            <v>644</v>
          </cell>
        </row>
        <row r="3938">
          <cell r="B3938" t="str">
            <v>788133</v>
          </cell>
          <cell r="C3938" t="str">
            <v>PENCIL AUTO SENSI-GRP BL</v>
          </cell>
          <cell r="D3938" t="str">
            <v>Office Supplies</v>
          </cell>
          <cell r="E3938">
            <v>1.76</v>
          </cell>
          <cell r="F3938">
            <v>4</v>
          </cell>
          <cell r="G3938">
            <v>7.04</v>
          </cell>
          <cell r="H3938">
            <v>1.76</v>
          </cell>
          <cell r="I3938" t="str">
            <v>EA</v>
          </cell>
          <cell r="J3938" t="str">
            <v>Y</v>
          </cell>
          <cell r="K3938">
            <v>531</v>
          </cell>
        </row>
        <row r="3939">
          <cell r="B3939" t="str">
            <v>876419</v>
          </cell>
          <cell r="C3939" t="str">
            <v>PEN REFILL BANK BE</v>
          </cell>
          <cell r="D3939" t="str">
            <v>Office Supplies</v>
          </cell>
          <cell r="E3939">
            <v>0.82</v>
          </cell>
          <cell r="F3939">
            <v>6</v>
          </cell>
          <cell r="G3939">
            <v>7.02</v>
          </cell>
          <cell r="H3939">
            <v>1.17</v>
          </cell>
          <cell r="I3939" t="str">
            <v>EA</v>
          </cell>
          <cell r="J3939" t="str">
            <v>Y</v>
          </cell>
          <cell r="K3939">
            <v>218</v>
          </cell>
        </row>
        <row r="3940">
          <cell r="B3940" t="str">
            <v>615716</v>
          </cell>
          <cell r="C3940" t="str">
            <v>FASTENER-ROUND HEAD 1 1/2</v>
          </cell>
          <cell r="D3940" t="str">
            <v>Office Supplies</v>
          </cell>
          <cell r="E3940">
            <v>1.75</v>
          </cell>
          <cell r="F3940">
            <v>4</v>
          </cell>
          <cell r="G3940">
            <v>7</v>
          </cell>
          <cell r="H3940">
            <v>1.75</v>
          </cell>
          <cell r="I3940" t="str">
            <v>BX</v>
          </cell>
          <cell r="J3940" t="str">
            <v>Y</v>
          </cell>
          <cell r="K3940">
            <v>314</v>
          </cell>
        </row>
        <row r="3941">
          <cell r="B3941" t="str">
            <v>125252</v>
          </cell>
          <cell r="C3941" t="str">
            <v>MARKER OVRHD VIS-A-VIS 4</v>
          </cell>
          <cell r="D3941" t="str">
            <v>Office Supplies</v>
          </cell>
          <cell r="E3941">
            <v>3.49</v>
          </cell>
          <cell r="F3941">
            <v>2</v>
          </cell>
          <cell r="G3941">
            <v>6.98</v>
          </cell>
          <cell r="H3941">
            <v>3.49</v>
          </cell>
          <cell r="I3941" t="str">
            <v>ST</v>
          </cell>
          <cell r="J3941" t="str">
            <v>Y</v>
          </cell>
          <cell r="K3941">
            <v>576</v>
          </cell>
        </row>
        <row r="3942">
          <cell r="B3942" t="str">
            <v>453320</v>
          </cell>
          <cell r="C3942" t="str">
            <v>2003 12M WKLY PLN 6-7/8X8</v>
          </cell>
          <cell r="D3942" t="str">
            <v>Office Supplies</v>
          </cell>
          <cell r="E3942">
            <v>6.97</v>
          </cell>
          <cell r="F3942">
            <v>1</v>
          </cell>
          <cell r="G3942">
            <v>6.97</v>
          </cell>
          <cell r="H3942">
            <v>6.97</v>
          </cell>
          <cell r="I3942" t="str">
            <v>EA</v>
          </cell>
          <cell r="J3942" t="str">
            <v>Y</v>
          </cell>
          <cell r="K3942">
            <v>176</v>
          </cell>
        </row>
        <row r="3943">
          <cell r="B3943" t="str">
            <v>453321</v>
          </cell>
          <cell r="C3943" t="str">
            <v>APPT BK WKLY 03 6-7/8X8.7</v>
          </cell>
          <cell r="D3943" t="str">
            <v>Office Supplies</v>
          </cell>
          <cell r="E3943">
            <v>6.97</v>
          </cell>
          <cell r="F3943">
            <v>1</v>
          </cell>
          <cell r="G3943">
            <v>6.97</v>
          </cell>
          <cell r="H3943">
            <v>6.97</v>
          </cell>
          <cell r="I3943" t="str">
            <v>EA</v>
          </cell>
          <cell r="J3943" t="str">
            <v>Y</v>
          </cell>
          <cell r="K3943">
            <v>176</v>
          </cell>
        </row>
        <row r="3944">
          <cell r="B3944" t="str">
            <v>433305</v>
          </cell>
          <cell r="C3944" t="str">
            <v>CALENDAR WALL 03 16MTH 11</v>
          </cell>
          <cell r="D3944" t="str">
            <v>Office Supplies</v>
          </cell>
          <cell r="E3944">
            <v>1.46</v>
          </cell>
          <cell r="F3944">
            <v>1</v>
          </cell>
          <cell r="G3944">
            <v>6.93</v>
          </cell>
          <cell r="H3944">
            <v>6.93</v>
          </cell>
          <cell r="I3944" t="str">
            <v>EA</v>
          </cell>
          <cell r="J3944" t="str">
            <v>Y</v>
          </cell>
          <cell r="K3944">
            <v>999</v>
          </cell>
        </row>
        <row r="3945">
          <cell r="B3945" t="str">
            <v>440419</v>
          </cell>
          <cell r="C3945" t="str">
            <v>SUPPORT STACKING BLACK</v>
          </cell>
          <cell r="D3945" t="str">
            <v>Office Supplies</v>
          </cell>
          <cell r="E3945">
            <v>3.45</v>
          </cell>
          <cell r="F3945">
            <v>2</v>
          </cell>
          <cell r="G3945">
            <v>6.9</v>
          </cell>
          <cell r="H3945">
            <v>3.45</v>
          </cell>
          <cell r="I3945" t="str">
            <v>ST</v>
          </cell>
          <cell r="J3945" t="str">
            <v>Y</v>
          </cell>
          <cell r="K3945">
            <v>265</v>
          </cell>
        </row>
        <row r="3946">
          <cell r="B3946" t="str">
            <v>363408</v>
          </cell>
          <cell r="C3946" t="str">
            <v>FILE JACKET LETTER FLAT A</v>
          </cell>
          <cell r="D3946" t="str">
            <v>Office Supplies</v>
          </cell>
          <cell r="E3946">
            <v>2.2999999999999998</v>
          </cell>
          <cell r="F3946">
            <v>3</v>
          </cell>
          <cell r="G3946">
            <v>6.9</v>
          </cell>
          <cell r="H3946">
            <v>2.3000000000000003</v>
          </cell>
          <cell r="I3946" t="str">
            <v>PK</v>
          </cell>
          <cell r="J3946" t="str">
            <v>Y</v>
          </cell>
          <cell r="K3946">
            <v>351</v>
          </cell>
        </row>
        <row r="3947">
          <cell r="B3947" t="str">
            <v>514513</v>
          </cell>
          <cell r="C3947" t="str">
            <v>SORTER VERT NOTE RACK PLA</v>
          </cell>
          <cell r="D3947" t="str">
            <v>Office Supplies</v>
          </cell>
          <cell r="E3947">
            <v>6.8</v>
          </cell>
          <cell r="F3947">
            <v>1</v>
          </cell>
          <cell r="G3947">
            <v>6.8</v>
          </cell>
          <cell r="H3947">
            <v>6.8</v>
          </cell>
          <cell r="I3947" t="str">
            <v>EA</v>
          </cell>
          <cell r="J3947" t="str">
            <v>Y</v>
          </cell>
          <cell r="K3947">
            <v>296</v>
          </cell>
        </row>
        <row r="3948">
          <cell r="B3948" t="str">
            <v>532853</v>
          </cell>
          <cell r="C3948" t="str">
            <v>STENO BOOK GREGG 80 SHT 6</v>
          </cell>
          <cell r="D3948" t="str">
            <v>Office Supplies</v>
          </cell>
          <cell r="E3948">
            <v>0.68</v>
          </cell>
          <cell r="F3948">
            <v>10</v>
          </cell>
          <cell r="G3948">
            <v>6.8</v>
          </cell>
          <cell r="H3948">
            <v>0.67999999999999994</v>
          </cell>
          <cell r="I3948" t="str">
            <v>EA</v>
          </cell>
          <cell r="J3948" t="str">
            <v>Y</v>
          </cell>
          <cell r="K3948">
            <v>487</v>
          </cell>
        </row>
        <row r="3949">
          <cell r="B3949" t="str">
            <v>165787</v>
          </cell>
          <cell r="C3949" t="str">
            <v>LABEL-FILE FLDR WE</v>
          </cell>
          <cell r="D3949" t="str">
            <v>Office Supplies</v>
          </cell>
          <cell r="E3949">
            <v>0.4</v>
          </cell>
          <cell r="F3949">
            <v>17</v>
          </cell>
          <cell r="G3949">
            <v>6.8</v>
          </cell>
          <cell r="H3949">
            <v>0.39999999999999997</v>
          </cell>
          <cell r="I3949" t="str">
            <v>PK</v>
          </cell>
          <cell r="J3949" t="str">
            <v>Y</v>
          </cell>
          <cell r="K3949">
            <v>411</v>
          </cell>
        </row>
        <row r="3950">
          <cell r="B3950" t="str">
            <v>918765</v>
          </cell>
          <cell r="C3950" t="str">
            <v>6X9 MANILLA CLASP ENV 32#</v>
          </cell>
          <cell r="D3950" t="str">
            <v>Office Supplies</v>
          </cell>
          <cell r="E3950">
            <v>6.79</v>
          </cell>
          <cell r="F3950">
            <v>1</v>
          </cell>
          <cell r="G3950">
            <v>6.79</v>
          </cell>
          <cell r="H3950">
            <v>6.79</v>
          </cell>
          <cell r="I3950" t="str">
            <v>BX</v>
          </cell>
          <cell r="J3950" t="str">
            <v>Y</v>
          </cell>
          <cell r="K3950">
            <v>306</v>
          </cell>
        </row>
        <row r="3951">
          <cell r="B3951" t="str">
            <v>493207</v>
          </cell>
          <cell r="C3951" t="str">
            <v>FILE EXP JAN-DEC 100  REC</v>
          </cell>
          <cell r="D3951" t="str">
            <v>Office Supplies</v>
          </cell>
          <cell r="E3951">
            <v>6.78</v>
          </cell>
          <cell r="F3951">
            <v>1</v>
          </cell>
          <cell r="G3951">
            <v>6.78</v>
          </cell>
          <cell r="H3951">
            <v>6.78</v>
          </cell>
          <cell r="I3951" t="str">
            <v>EA</v>
          </cell>
          <cell r="J3951" t="str">
            <v>Y</v>
          </cell>
          <cell r="K3951">
            <v>340</v>
          </cell>
        </row>
        <row r="3952">
          <cell r="B3952" t="str">
            <v>462853</v>
          </cell>
          <cell r="C3952" t="str">
            <v>TAB DIVID PREPRNT 1-31 GO</v>
          </cell>
          <cell r="D3952" t="str">
            <v>Office Supplies</v>
          </cell>
          <cell r="E3952">
            <v>6.75</v>
          </cell>
          <cell r="F3952">
            <v>1</v>
          </cell>
          <cell r="G3952">
            <v>6.75</v>
          </cell>
          <cell r="H3952">
            <v>6.75</v>
          </cell>
          <cell r="I3952" t="str">
            <v>ST</v>
          </cell>
          <cell r="J3952" t="str">
            <v>Y</v>
          </cell>
          <cell r="K3952">
            <v>386</v>
          </cell>
        </row>
        <row r="3953">
          <cell r="B3953" t="str">
            <v>370173</v>
          </cell>
          <cell r="C3953" t="str">
            <v>TOP TAB TUFF PKT LTR 5 1/</v>
          </cell>
          <cell r="D3953" t="str">
            <v>Office Supplies</v>
          </cell>
          <cell r="E3953">
            <v>1.35</v>
          </cell>
          <cell r="F3953">
            <v>5</v>
          </cell>
          <cell r="G3953">
            <v>6.75</v>
          </cell>
          <cell r="H3953">
            <v>1.35</v>
          </cell>
          <cell r="I3953" t="str">
            <v>EA</v>
          </cell>
          <cell r="J3953" t="str">
            <v>Y</v>
          </cell>
          <cell r="K3953">
            <v>348</v>
          </cell>
        </row>
        <row r="3954">
          <cell r="B3954" t="str">
            <v>452174</v>
          </cell>
          <cell r="C3954" t="str">
            <v>POSROLLS 2 3/4X90-2PLY 10</v>
          </cell>
          <cell r="D3954" t="str">
            <v>Office Supplies</v>
          </cell>
          <cell r="E3954">
            <v>6.72</v>
          </cell>
          <cell r="F3954">
            <v>1</v>
          </cell>
          <cell r="G3954">
            <v>6.72</v>
          </cell>
          <cell r="H3954">
            <v>6.72</v>
          </cell>
          <cell r="I3954" t="str">
            <v>PK</v>
          </cell>
          <cell r="J3954" t="str">
            <v>Y</v>
          </cell>
          <cell r="K3954">
            <v>517</v>
          </cell>
        </row>
        <row r="3955">
          <cell r="B3955" t="str">
            <v>574426</v>
          </cell>
          <cell r="C3955" t="str">
            <v>BINDING COMBS 1/4 WHT 100</v>
          </cell>
          <cell r="D3955" t="str">
            <v>Office Supplies</v>
          </cell>
          <cell r="E3955">
            <v>6.72</v>
          </cell>
          <cell r="F3955">
            <v>1</v>
          </cell>
          <cell r="G3955">
            <v>6.72</v>
          </cell>
          <cell r="H3955">
            <v>6.72</v>
          </cell>
          <cell r="I3955" t="str">
            <v>BX</v>
          </cell>
          <cell r="J3955" t="str">
            <v>Y</v>
          </cell>
          <cell r="K3955">
            <v>121</v>
          </cell>
        </row>
        <row r="3956">
          <cell r="B3956" t="str">
            <v>395895</v>
          </cell>
          <cell r="C3956" t="str">
            <v>PEN ROUND STIC GRIP MD DZ</v>
          </cell>
          <cell r="D3956" t="str">
            <v>Office Supplies</v>
          </cell>
          <cell r="E3956">
            <v>1.65</v>
          </cell>
          <cell r="F3956">
            <v>3</v>
          </cell>
          <cell r="G3956">
            <v>6.69</v>
          </cell>
          <cell r="H3956">
            <v>2.23</v>
          </cell>
          <cell r="I3956" t="str">
            <v>DZ</v>
          </cell>
          <cell r="J3956" t="str">
            <v>Y</v>
          </cell>
          <cell r="K3956">
            <v>566</v>
          </cell>
        </row>
        <row r="3957">
          <cell r="B3957" t="str">
            <v>501759</v>
          </cell>
          <cell r="C3957" t="str">
            <v>HIGHLIGHTER POCKET ACCENT</v>
          </cell>
          <cell r="D3957" t="str">
            <v>Office Supplies</v>
          </cell>
          <cell r="E3957">
            <v>0.18</v>
          </cell>
          <cell r="F3957">
            <v>37</v>
          </cell>
          <cell r="G3957">
            <v>6.66</v>
          </cell>
          <cell r="H3957">
            <v>0.18</v>
          </cell>
          <cell r="I3957" t="str">
            <v>EA</v>
          </cell>
          <cell r="J3957" t="str">
            <v>Y</v>
          </cell>
          <cell r="K3957">
            <v>999</v>
          </cell>
        </row>
        <row r="3958">
          <cell r="B3958" t="str">
            <v>492628</v>
          </cell>
          <cell r="C3958" t="str">
            <v>STAMP STOCK SELFINK MICRO</v>
          </cell>
          <cell r="D3958" t="str">
            <v>Office Supplies</v>
          </cell>
          <cell r="E3958">
            <v>6.62</v>
          </cell>
          <cell r="F3958">
            <v>1</v>
          </cell>
          <cell r="G3958">
            <v>6.62</v>
          </cell>
          <cell r="H3958">
            <v>6.62</v>
          </cell>
          <cell r="I3958" t="str">
            <v>EA</v>
          </cell>
          <cell r="J3958" t="str">
            <v>Y</v>
          </cell>
          <cell r="K3958">
            <v>658</v>
          </cell>
        </row>
        <row r="3959">
          <cell r="B3959" t="str">
            <v>372920</v>
          </cell>
          <cell r="C3959" t="str">
            <v>LAMINATE BUSINESS CARD</v>
          </cell>
          <cell r="D3959" t="str">
            <v>Office Supplies</v>
          </cell>
          <cell r="E3959">
            <v>6.59</v>
          </cell>
          <cell r="F3959">
            <v>1</v>
          </cell>
          <cell r="G3959">
            <v>6.59</v>
          </cell>
          <cell r="H3959">
            <v>6.59</v>
          </cell>
          <cell r="I3959" t="str">
            <v>PK</v>
          </cell>
          <cell r="J3959" t="str">
            <v>Y</v>
          </cell>
          <cell r="K3959">
            <v>419</v>
          </cell>
        </row>
        <row r="3960">
          <cell r="B3960" t="str">
            <v>446552</v>
          </cell>
          <cell r="C3960" t="str">
            <v>LABELS LASER BLUE SHADED</v>
          </cell>
          <cell r="D3960" t="str">
            <v>Office Supplies</v>
          </cell>
          <cell r="E3960">
            <v>6.59</v>
          </cell>
          <cell r="F3960">
            <v>1</v>
          </cell>
          <cell r="G3960">
            <v>6.59</v>
          </cell>
          <cell r="H3960">
            <v>6.59</v>
          </cell>
          <cell r="I3960" t="str">
            <v>PK</v>
          </cell>
          <cell r="J3960" t="str">
            <v>Y</v>
          </cell>
          <cell r="K3960">
            <v>403</v>
          </cell>
        </row>
        <row r="3961">
          <cell r="B3961" t="str">
            <v>489833</v>
          </cell>
          <cell r="C3961" t="str">
            <v>HOLDER NOTE WOOD &amp; BLACK</v>
          </cell>
          <cell r="D3961" t="str">
            <v>Office Supplies</v>
          </cell>
          <cell r="E3961">
            <v>3.69</v>
          </cell>
          <cell r="F3961">
            <v>1</v>
          </cell>
          <cell r="G3961">
            <v>6.59</v>
          </cell>
          <cell r="H3961">
            <v>6.59</v>
          </cell>
          <cell r="I3961" t="str">
            <v>EA</v>
          </cell>
          <cell r="J3961" t="str">
            <v>Y</v>
          </cell>
          <cell r="K3961">
            <v>267</v>
          </cell>
        </row>
        <row r="3962">
          <cell r="B3962" t="str">
            <v>502468</v>
          </cell>
          <cell r="C3962" t="str">
            <v>SHEET PROTCT POLY EC 11X8</v>
          </cell>
          <cell r="D3962" t="str">
            <v>Office Supplies</v>
          </cell>
          <cell r="E3962">
            <v>3.29</v>
          </cell>
          <cell r="F3962">
            <v>2</v>
          </cell>
          <cell r="G3962">
            <v>6.58</v>
          </cell>
          <cell r="H3962">
            <v>3.29</v>
          </cell>
          <cell r="I3962" t="str">
            <v>BX</v>
          </cell>
          <cell r="J3962" t="str">
            <v>Y</v>
          </cell>
          <cell r="K3962">
            <v>642</v>
          </cell>
        </row>
        <row r="3963">
          <cell r="B3963" t="str">
            <v>538066</v>
          </cell>
          <cell r="C3963" t="str">
            <v>LABEL COLOR CODE RND 3/4</v>
          </cell>
          <cell r="D3963" t="str">
            <v>Office Supplies</v>
          </cell>
          <cell r="E3963">
            <v>3.28</v>
          </cell>
          <cell r="F3963">
            <v>2</v>
          </cell>
          <cell r="G3963">
            <v>6.56</v>
          </cell>
          <cell r="H3963">
            <v>3.28</v>
          </cell>
          <cell r="I3963" t="str">
            <v>PK</v>
          </cell>
          <cell r="J3963" t="str">
            <v>Y</v>
          </cell>
          <cell r="K3963">
            <v>413</v>
          </cell>
        </row>
        <row r="3964">
          <cell r="B3964" t="str">
            <v>166397</v>
          </cell>
          <cell r="C3964" t="str">
            <v>CLR CODING REMOVABLE-GREE</v>
          </cell>
          <cell r="D3964" t="str">
            <v>Office Supplies</v>
          </cell>
          <cell r="E3964">
            <v>3.28</v>
          </cell>
          <cell r="F3964">
            <v>2</v>
          </cell>
          <cell r="G3964">
            <v>6.56</v>
          </cell>
          <cell r="H3964">
            <v>3.28</v>
          </cell>
          <cell r="I3964" t="str">
            <v>PK</v>
          </cell>
          <cell r="J3964" t="str">
            <v>Y</v>
          </cell>
          <cell r="K3964">
            <v>413</v>
          </cell>
        </row>
        <row r="3965">
          <cell r="B3965" t="str">
            <v>899676</v>
          </cell>
          <cell r="C3965" t="str">
            <v>COVER REPORT PRESSBOARD D</v>
          </cell>
          <cell r="D3965" t="str">
            <v>Office Supplies</v>
          </cell>
          <cell r="E3965">
            <v>1.0900000000000001</v>
          </cell>
          <cell r="F3965">
            <v>6</v>
          </cell>
          <cell r="G3965">
            <v>6.54</v>
          </cell>
          <cell r="H3965">
            <v>1.0900000000000001</v>
          </cell>
          <cell r="I3965" t="str">
            <v>EA</v>
          </cell>
          <cell r="J3965" t="str">
            <v>Y</v>
          </cell>
          <cell r="K3965">
            <v>630</v>
          </cell>
        </row>
        <row r="3966">
          <cell r="B3966" t="str">
            <v>514398</v>
          </cell>
          <cell r="C3966" t="str">
            <v>WALL FILE PRINT OUT POCKE</v>
          </cell>
          <cell r="D3966" t="str">
            <v>Office Supplies</v>
          </cell>
          <cell r="E3966">
            <v>6.53</v>
          </cell>
          <cell r="F3966">
            <v>1</v>
          </cell>
          <cell r="G3966">
            <v>6.53</v>
          </cell>
          <cell r="H3966">
            <v>6.53</v>
          </cell>
          <cell r="I3966" t="str">
            <v>EA</v>
          </cell>
          <cell r="J3966" t="str">
            <v>Y</v>
          </cell>
          <cell r="K3966">
            <v>280</v>
          </cell>
        </row>
        <row r="3967">
          <cell r="B3967" t="str">
            <v>490277</v>
          </cell>
          <cell r="C3967" t="str">
            <v>BNDER VIEW EASYINSERT 1IN</v>
          </cell>
          <cell r="D3967" t="str">
            <v>Office Supplies</v>
          </cell>
          <cell r="E3967">
            <v>3.25</v>
          </cell>
          <cell r="F3967">
            <v>2</v>
          </cell>
          <cell r="G3967">
            <v>6.5</v>
          </cell>
          <cell r="H3967">
            <v>3.25</v>
          </cell>
          <cell r="I3967" t="str">
            <v>EA</v>
          </cell>
          <cell r="J3967" t="str">
            <v>Y</v>
          </cell>
          <cell r="K3967">
            <v>102</v>
          </cell>
        </row>
        <row r="3968">
          <cell r="B3968" t="str">
            <v>486599</v>
          </cell>
          <cell r="C3968" t="str">
            <v>Z-4 ROLLER PEN MICROFINE</v>
          </cell>
          <cell r="D3968" t="str">
            <v>Office Supplies</v>
          </cell>
          <cell r="E3968">
            <v>6.46</v>
          </cell>
          <cell r="F3968">
            <v>1</v>
          </cell>
          <cell r="G3968">
            <v>6.46</v>
          </cell>
          <cell r="H3968">
            <v>6.46</v>
          </cell>
          <cell r="I3968" t="str">
            <v>DZ</v>
          </cell>
          <cell r="J3968" t="str">
            <v>Y</v>
          </cell>
          <cell r="K3968">
            <v>551</v>
          </cell>
        </row>
        <row r="3969">
          <cell r="B3969" t="str">
            <v>486598</v>
          </cell>
          <cell r="C3969" t="str">
            <v>Z-4 ROLLER PEN FINEPOINT</v>
          </cell>
          <cell r="D3969" t="str">
            <v>Office Supplies</v>
          </cell>
          <cell r="E3969">
            <v>6.46</v>
          </cell>
          <cell r="F3969">
            <v>1</v>
          </cell>
          <cell r="G3969">
            <v>6.46</v>
          </cell>
          <cell r="H3969">
            <v>6.46</v>
          </cell>
          <cell r="I3969" t="str">
            <v>DZ</v>
          </cell>
          <cell r="J3969" t="str">
            <v>Y</v>
          </cell>
          <cell r="K3969">
            <v>551</v>
          </cell>
        </row>
        <row r="3970">
          <cell r="B3970" t="str">
            <v>453326</v>
          </cell>
          <cell r="C3970" t="str">
            <v>APPT BK WKLY 03 RFI 3.75X</v>
          </cell>
          <cell r="D3970" t="str">
            <v>Office Supplies</v>
          </cell>
          <cell r="E3970">
            <v>6.46</v>
          </cell>
          <cell r="F3970">
            <v>1</v>
          </cell>
          <cell r="G3970">
            <v>6.46</v>
          </cell>
          <cell r="H3970">
            <v>6.46</v>
          </cell>
          <cell r="I3970" t="str">
            <v>EA</v>
          </cell>
          <cell r="J3970" t="str">
            <v>Y</v>
          </cell>
          <cell r="K3970">
            <v>176</v>
          </cell>
        </row>
        <row r="3971">
          <cell r="B3971" t="str">
            <v>486601</v>
          </cell>
          <cell r="C3971" t="str">
            <v>Z-4 ROLLER PEN MICROFINE</v>
          </cell>
          <cell r="D3971" t="str">
            <v>Office Supplies</v>
          </cell>
          <cell r="E3971">
            <v>6.46</v>
          </cell>
          <cell r="F3971">
            <v>1</v>
          </cell>
          <cell r="G3971">
            <v>6.46</v>
          </cell>
          <cell r="H3971">
            <v>6.46</v>
          </cell>
          <cell r="I3971" t="str">
            <v>DZ</v>
          </cell>
          <cell r="J3971" t="str">
            <v>Y</v>
          </cell>
          <cell r="K3971">
            <v>551</v>
          </cell>
        </row>
        <row r="3972">
          <cell r="B3972" t="str">
            <v>479882</v>
          </cell>
          <cell r="C3972" t="str">
            <v>STAPLES CASE FILE BLACK</v>
          </cell>
          <cell r="D3972" t="str">
            <v>Office Supplies</v>
          </cell>
          <cell r="E3972">
            <v>6.46</v>
          </cell>
          <cell r="F3972">
            <v>1</v>
          </cell>
          <cell r="G3972">
            <v>6.46</v>
          </cell>
          <cell r="H3972">
            <v>6.46</v>
          </cell>
          <cell r="I3972" t="str">
            <v>EA</v>
          </cell>
          <cell r="J3972" t="str">
            <v>Y</v>
          </cell>
          <cell r="K3972">
            <v>341</v>
          </cell>
        </row>
        <row r="3973">
          <cell r="B3973" t="str">
            <v>527085</v>
          </cell>
          <cell r="C3973" t="str">
            <v>BASE CALENDAR BLACK</v>
          </cell>
          <cell r="D3973" t="str">
            <v>Office Supplies</v>
          </cell>
          <cell r="E3973">
            <v>1.99</v>
          </cell>
          <cell r="F3973">
            <v>1</v>
          </cell>
          <cell r="G3973">
            <v>6.45</v>
          </cell>
          <cell r="H3973">
            <v>6.45</v>
          </cell>
          <cell r="I3973" t="str">
            <v>EA</v>
          </cell>
          <cell r="J3973" t="str">
            <v>Y</v>
          </cell>
          <cell r="K3973">
            <v>181</v>
          </cell>
        </row>
        <row r="3974">
          <cell r="B3974" t="str">
            <v>435263</v>
          </cell>
          <cell r="C3974" t="str">
            <v>BINDER RING POLY 1/2 RD</v>
          </cell>
          <cell r="D3974" t="str">
            <v>Office Supplies</v>
          </cell>
          <cell r="E3974">
            <v>1.29</v>
          </cell>
          <cell r="F3974">
            <v>5</v>
          </cell>
          <cell r="G3974">
            <v>6.45</v>
          </cell>
          <cell r="H3974">
            <v>1.29</v>
          </cell>
          <cell r="I3974" t="str">
            <v>EA</v>
          </cell>
          <cell r="J3974" t="str">
            <v>Y</v>
          </cell>
          <cell r="K3974">
            <v>113</v>
          </cell>
        </row>
        <row r="3975">
          <cell r="B3975" t="str">
            <v>393918</v>
          </cell>
          <cell r="C3975" t="str">
            <v>POST IT 3 X 3 PNK</v>
          </cell>
          <cell r="D3975" t="str">
            <v>Office Supplies</v>
          </cell>
          <cell r="E3975">
            <v>0.28000000000000003</v>
          </cell>
          <cell r="F3975">
            <v>23</v>
          </cell>
          <cell r="G3975">
            <v>6.44</v>
          </cell>
          <cell r="H3975">
            <v>0.28000000000000003</v>
          </cell>
          <cell r="I3975" t="str">
            <v>PD</v>
          </cell>
          <cell r="J3975" t="str">
            <v>Y</v>
          </cell>
          <cell r="K3975">
            <v>999</v>
          </cell>
        </row>
        <row r="3976">
          <cell r="B3976" t="str">
            <v>537829</v>
          </cell>
          <cell r="C3976" t="str">
            <v>LABEL FILE FOLDER REG PUR</v>
          </cell>
          <cell r="D3976" t="str">
            <v>Office Supplies</v>
          </cell>
          <cell r="E3976">
            <v>0.4</v>
          </cell>
          <cell r="F3976">
            <v>16</v>
          </cell>
          <cell r="G3976">
            <v>6.4</v>
          </cell>
          <cell r="H3976">
            <v>0.4</v>
          </cell>
          <cell r="I3976" t="str">
            <v>PK</v>
          </cell>
          <cell r="J3976" t="str">
            <v>Y</v>
          </cell>
          <cell r="K3976">
            <v>411</v>
          </cell>
        </row>
        <row r="3977">
          <cell r="B3977" t="str">
            <v>391429</v>
          </cell>
          <cell r="C3977" t="str">
            <v>LABEL INK JET 2X4 250 CT</v>
          </cell>
          <cell r="D3977" t="str">
            <v>Office Supplies</v>
          </cell>
          <cell r="E3977">
            <v>2.13</v>
          </cell>
          <cell r="F3977">
            <v>3</v>
          </cell>
          <cell r="G3977">
            <v>6.39</v>
          </cell>
          <cell r="H3977">
            <v>2.13</v>
          </cell>
          <cell r="I3977" t="str">
            <v>PK</v>
          </cell>
          <cell r="J3977" t="str">
            <v>Y</v>
          </cell>
          <cell r="K3977">
            <v>999</v>
          </cell>
        </row>
        <row r="3978">
          <cell r="B3978" t="str">
            <v>433835</v>
          </cell>
          <cell r="C3978" t="str">
            <v>APPT BK WKLY 03 3.5X6-3/1</v>
          </cell>
          <cell r="D3978" t="str">
            <v>Office Supplies</v>
          </cell>
          <cell r="E3978">
            <v>1.34</v>
          </cell>
          <cell r="F3978">
            <v>1</v>
          </cell>
          <cell r="G3978">
            <v>6.39</v>
          </cell>
          <cell r="H3978">
            <v>6.39</v>
          </cell>
          <cell r="I3978" t="str">
            <v>EA</v>
          </cell>
          <cell r="J3978" t="str">
            <v>Y</v>
          </cell>
          <cell r="K3978">
            <v>999</v>
          </cell>
        </row>
        <row r="3979">
          <cell r="B3979" t="str">
            <v>470800</v>
          </cell>
          <cell r="C3979" t="str">
            <v>POST-IT NOTE 4X4 RULED CL</v>
          </cell>
          <cell r="D3979" t="str">
            <v>Office Supplies</v>
          </cell>
          <cell r="E3979">
            <v>6.34</v>
          </cell>
          <cell r="F3979">
            <v>1</v>
          </cell>
          <cell r="G3979">
            <v>6.34</v>
          </cell>
          <cell r="H3979">
            <v>6.34</v>
          </cell>
          <cell r="I3979" t="str">
            <v>PK</v>
          </cell>
          <cell r="J3979" t="str">
            <v>Y</v>
          </cell>
          <cell r="K3979">
            <v>467</v>
          </cell>
        </row>
        <row r="3980">
          <cell r="B3980" t="str">
            <v>239863</v>
          </cell>
          <cell r="C3980" t="str">
            <v>PEN BALL PT FN BLE</v>
          </cell>
          <cell r="D3980" t="str">
            <v>Office Supplies</v>
          </cell>
          <cell r="E3980">
            <v>6.3</v>
          </cell>
          <cell r="F3980">
            <v>1</v>
          </cell>
          <cell r="G3980">
            <v>6.3</v>
          </cell>
          <cell r="H3980">
            <v>6.3</v>
          </cell>
          <cell r="I3980" t="str">
            <v>DZ</v>
          </cell>
          <cell r="J3980" t="str">
            <v>Y</v>
          </cell>
          <cell r="K3980">
            <v>564</v>
          </cell>
        </row>
        <row r="3981">
          <cell r="B3981" t="str">
            <v>433273</v>
          </cell>
          <cell r="C3981" t="str">
            <v>SUPER SIZE PAGE FLAGS</v>
          </cell>
          <cell r="D3981" t="str">
            <v>Office Supplies</v>
          </cell>
          <cell r="E3981">
            <v>1.05</v>
          </cell>
          <cell r="F3981">
            <v>6</v>
          </cell>
          <cell r="G3981">
            <v>6.3</v>
          </cell>
          <cell r="H3981">
            <v>1.05</v>
          </cell>
          <cell r="I3981" t="str">
            <v>PK</v>
          </cell>
          <cell r="J3981" t="str">
            <v>Y</v>
          </cell>
          <cell r="K3981">
            <v>475</v>
          </cell>
        </row>
        <row r="3982">
          <cell r="B3982" t="str">
            <v>458416</v>
          </cell>
          <cell r="C3982" t="str">
            <v>DESIGNER FLAT POST-IT 3X5</v>
          </cell>
          <cell r="D3982" t="str">
            <v>Office Supplies</v>
          </cell>
          <cell r="E3982">
            <v>6.29</v>
          </cell>
          <cell r="F3982">
            <v>1</v>
          </cell>
          <cell r="G3982">
            <v>6.29</v>
          </cell>
          <cell r="H3982">
            <v>6.29</v>
          </cell>
          <cell r="I3982" t="str">
            <v>EA</v>
          </cell>
          <cell r="J3982" t="str">
            <v>Y</v>
          </cell>
          <cell r="K3982">
            <v>471</v>
          </cell>
        </row>
        <row r="3983">
          <cell r="B3983" t="str">
            <v>389461</v>
          </cell>
          <cell r="C3983" t="str">
            <v>SORTER MINI METL/WOOD BK/</v>
          </cell>
          <cell r="D3983" t="str">
            <v>Office Supplies</v>
          </cell>
          <cell r="E3983">
            <v>6.29</v>
          </cell>
          <cell r="F3983">
            <v>1</v>
          </cell>
          <cell r="G3983">
            <v>6.29</v>
          </cell>
          <cell r="H3983">
            <v>6.29</v>
          </cell>
          <cell r="I3983" t="str">
            <v>EA</v>
          </cell>
          <cell r="J3983" t="str">
            <v>Y</v>
          </cell>
          <cell r="K3983">
            <v>267</v>
          </cell>
        </row>
        <row r="3984">
          <cell r="B3984" t="str">
            <v>490609</v>
          </cell>
          <cell r="C3984" t="str">
            <v>HOLDER POST-IT FOR 4X4 NO</v>
          </cell>
          <cell r="D3984" t="str">
            <v>Office Supplies</v>
          </cell>
          <cell r="E3984">
            <v>6.29</v>
          </cell>
          <cell r="F3984">
            <v>1</v>
          </cell>
          <cell r="G3984">
            <v>6.29</v>
          </cell>
          <cell r="H3984">
            <v>6.29</v>
          </cell>
          <cell r="I3984" t="str">
            <v>EA</v>
          </cell>
          <cell r="J3984" t="str">
            <v>Y</v>
          </cell>
          <cell r="K3984">
            <v>471</v>
          </cell>
        </row>
        <row r="3985">
          <cell r="B3985" t="str">
            <v>430902</v>
          </cell>
          <cell r="C3985" t="str">
            <v>DURA TECH 1 IN BINDER BLU</v>
          </cell>
          <cell r="D3985" t="str">
            <v>Office Supplies</v>
          </cell>
          <cell r="E3985">
            <v>2.29</v>
          </cell>
          <cell r="F3985">
            <v>1</v>
          </cell>
          <cell r="G3985">
            <v>6.28</v>
          </cell>
          <cell r="H3985">
            <v>6.28</v>
          </cell>
          <cell r="I3985" t="str">
            <v>EA</v>
          </cell>
          <cell r="J3985" t="str">
            <v>Y</v>
          </cell>
          <cell r="K3985">
            <v>115</v>
          </cell>
        </row>
        <row r="3986">
          <cell r="B3986" t="str">
            <v>492035</v>
          </cell>
          <cell r="C3986" t="str">
            <v>FOLDERS OXFORD POLY INDEX</v>
          </cell>
          <cell r="D3986" t="str">
            <v>Office Supplies</v>
          </cell>
          <cell r="E3986">
            <v>3.13</v>
          </cell>
          <cell r="F3986">
            <v>2</v>
          </cell>
          <cell r="G3986">
            <v>6.26</v>
          </cell>
          <cell r="H3986">
            <v>3.13</v>
          </cell>
          <cell r="I3986" t="str">
            <v>PK</v>
          </cell>
          <cell r="J3986" t="str">
            <v>Y</v>
          </cell>
          <cell r="K3986">
            <v>325</v>
          </cell>
        </row>
        <row r="3987">
          <cell r="B3987" t="str">
            <v>517128</v>
          </cell>
          <cell r="C3987" t="str">
            <v>FILE PCKT ENDTB LTR 5.25E</v>
          </cell>
          <cell r="D3987" t="str">
            <v>Office Supplies</v>
          </cell>
          <cell r="E3987">
            <v>1.56</v>
          </cell>
          <cell r="F3987">
            <v>4</v>
          </cell>
          <cell r="G3987">
            <v>6.24</v>
          </cell>
          <cell r="H3987">
            <v>1.56</v>
          </cell>
          <cell r="I3987" t="str">
            <v>EA</v>
          </cell>
          <cell r="J3987" t="str">
            <v>Y</v>
          </cell>
          <cell r="K3987">
            <v>349</v>
          </cell>
        </row>
        <row r="3988">
          <cell r="B3988" t="str">
            <v>518258</v>
          </cell>
          <cell r="C3988" t="str">
            <v>TRAY SIDE LOAD STACKING L</v>
          </cell>
          <cell r="D3988" t="str">
            <v>Office Supplies</v>
          </cell>
          <cell r="E3988">
            <v>1.04</v>
          </cell>
          <cell r="F3988">
            <v>6</v>
          </cell>
          <cell r="G3988">
            <v>6.24</v>
          </cell>
          <cell r="H3988">
            <v>1.04</v>
          </cell>
          <cell r="I3988" t="str">
            <v>EA</v>
          </cell>
          <cell r="J3988" t="str">
            <v>Y</v>
          </cell>
          <cell r="K3988">
            <v>299</v>
          </cell>
        </row>
        <row r="3989">
          <cell r="B3989" t="str">
            <v>437736</v>
          </cell>
          <cell r="C3989" t="str">
            <v>REDI-TAG PAGE FLAGS BLUE</v>
          </cell>
          <cell r="D3989" t="str">
            <v>Office Supplies</v>
          </cell>
          <cell r="E3989">
            <v>0.4</v>
          </cell>
          <cell r="F3989">
            <v>4</v>
          </cell>
          <cell r="G3989">
            <v>6.24</v>
          </cell>
          <cell r="H3989">
            <v>1.56</v>
          </cell>
          <cell r="I3989" t="str">
            <v>PK</v>
          </cell>
          <cell r="J3989" t="str">
            <v>Y</v>
          </cell>
          <cell r="K3989">
            <v>999</v>
          </cell>
        </row>
        <row r="3990">
          <cell r="B3990" t="str">
            <v>500850</v>
          </cell>
          <cell r="C3990" t="str">
            <v>MARKER MARKS-A-LOT CHISEL</v>
          </cell>
          <cell r="D3990" t="str">
            <v>Office Supplies</v>
          </cell>
          <cell r="E3990">
            <v>0.28000000000000003</v>
          </cell>
          <cell r="F3990">
            <v>18</v>
          </cell>
          <cell r="G3990">
            <v>6.24</v>
          </cell>
          <cell r="H3990">
            <v>0.34666666666666668</v>
          </cell>
          <cell r="I3990" t="str">
            <v>EA</v>
          </cell>
          <cell r="J3990" t="str">
            <v>Y</v>
          </cell>
          <cell r="K3990">
            <v>999</v>
          </cell>
        </row>
        <row r="3991">
          <cell r="B3991" t="str">
            <v>451536</v>
          </cell>
          <cell r="C3991" t="str">
            <v>8TAB ROUND VIEWTAB CLEAR</v>
          </cell>
          <cell r="D3991" t="str">
            <v>Office Supplies</v>
          </cell>
          <cell r="E3991">
            <v>2.09</v>
          </cell>
          <cell r="F3991">
            <v>2</v>
          </cell>
          <cell r="G3991">
            <v>6.22</v>
          </cell>
          <cell r="H3991">
            <v>3.11</v>
          </cell>
          <cell r="I3991" t="str">
            <v>ST</v>
          </cell>
          <cell r="J3991" t="str">
            <v>Y</v>
          </cell>
          <cell r="K3991">
            <v>383</v>
          </cell>
        </row>
        <row r="3992">
          <cell r="B3992" t="str">
            <v>497925</v>
          </cell>
          <cell r="C3992" t="str">
            <v>MARKER EXPRESSO X-FN RD</v>
          </cell>
          <cell r="D3992" t="str">
            <v>Office Supplies</v>
          </cell>
          <cell r="E3992">
            <v>3.1</v>
          </cell>
          <cell r="F3992">
            <v>2</v>
          </cell>
          <cell r="G3992">
            <v>6.2</v>
          </cell>
          <cell r="H3992">
            <v>3.1</v>
          </cell>
          <cell r="I3992" t="str">
            <v>DZ</v>
          </cell>
          <cell r="J3992" t="str">
            <v>Y</v>
          </cell>
          <cell r="K3992">
            <v>999</v>
          </cell>
        </row>
        <row r="3993">
          <cell r="B3993" t="str">
            <v>382538</v>
          </cell>
          <cell r="C3993" t="str">
            <v>POST-IT NOTES RULED 3X3 N</v>
          </cell>
          <cell r="D3993" t="str">
            <v>Office Supplies</v>
          </cell>
          <cell r="E3993">
            <v>6.19</v>
          </cell>
          <cell r="F3993">
            <v>1</v>
          </cell>
          <cell r="G3993">
            <v>6.19</v>
          </cell>
          <cell r="H3993">
            <v>6.19</v>
          </cell>
          <cell r="I3993" t="str">
            <v>PK</v>
          </cell>
          <cell r="J3993" t="str">
            <v>Y</v>
          </cell>
          <cell r="K3993">
            <v>469</v>
          </cell>
        </row>
        <row r="3994">
          <cell r="B3994" t="str">
            <v>499368</v>
          </cell>
          <cell r="C3994" t="str">
            <v>PENCIL TICONDEROGA#3 1388</v>
          </cell>
          <cell r="D3994" t="str">
            <v>Office Supplies</v>
          </cell>
          <cell r="E3994">
            <v>1.54</v>
          </cell>
          <cell r="F3994">
            <v>4</v>
          </cell>
          <cell r="G3994">
            <v>6.16</v>
          </cell>
          <cell r="H3994">
            <v>1.54</v>
          </cell>
          <cell r="I3994" t="str">
            <v>DZ</v>
          </cell>
          <cell r="J3994" t="str">
            <v>Y</v>
          </cell>
          <cell r="K3994">
            <v>539</v>
          </cell>
        </row>
        <row r="3995">
          <cell r="B3995" t="str">
            <v>404301</v>
          </cell>
          <cell r="C3995" t="str">
            <v>BADGE W/BORDR 2 5/16X3 3/</v>
          </cell>
          <cell r="D3995" t="str">
            <v>Office Supplies</v>
          </cell>
          <cell r="E3995">
            <v>2.0499999999999998</v>
          </cell>
          <cell r="F3995">
            <v>3</v>
          </cell>
          <cell r="G3995">
            <v>6.15</v>
          </cell>
          <cell r="H3995">
            <v>2.0500000000000003</v>
          </cell>
          <cell r="I3995" t="str">
            <v>PK</v>
          </cell>
          <cell r="J3995" t="str">
            <v>Y</v>
          </cell>
          <cell r="K3995">
            <v>98</v>
          </cell>
        </row>
        <row r="3996">
          <cell r="B3996" t="str">
            <v>385909</v>
          </cell>
          <cell r="C3996" t="str">
            <v>STAPLES LEGAL LETTER TRAY</v>
          </cell>
          <cell r="D3996" t="str">
            <v>Office Supplies</v>
          </cell>
          <cell r="E3996">
            <v>2.5299999999999998</v>
          </cell>
          <cell r="F3996">
            <v>2</v>
          </cell>
          <cell r="G3996">
            <v>6.14</v>
          </cell>
          <cell r="H3996">
            <v>3.07</v>
          </cell>
          <cell r="I3996" t="str">
            <v>EA</v>
          </cell>
          <cell r="J3996" t="str">
            <v>Y</v>
          </cell>
          <cell r="K3996">
            <v>285</v>
          </cell>
        </row>
        <row r="3997">
          <cell r="B3997" t="str">
            <v>611723</v>
          </cell>
          <cell r="C3997" t="str">
            <v>BINDER RING PRESSTEX 1/2</v>
          </cell>
          <cell r="D3997" t="str">
            <v>Office Supplies</v>
          </cell>
          <cell r="E3997">
            <v>3.05</v>
          </cell>
          <cell r="F3997">
            <v>2</v>
          </cell>
          <cell r="G3997">
            <v>6.1</v>
          </cell>
          <cell r="H3997">
            <v>3.05</v>
          </cell>
          <cell r="I3997" t="str">
            <v>EA</v>
          </cell>
          <cell r="J3997" t="str">
            <v>Y</v>
          </cell>
          <cell r="K3997">
            <v>117</v>
          </cell>
        </row>
        <row r="3998">
          <cell r="B3998" t="str">
            <v>611731</v>
          </cell>
          <cell r="C3998" t="str">
            <v>BINDER RING PRESSTEX 1/2</v>
          </cell>
          <cell r="D3998" t="str">
            <v>Office Supplies</v>
          </cell>
          <cell r="E3998">
            <v>3.05</v>
          </cell>
          <cell r="F3998">
            <v>2</v>
          </cell>
          <cell r="G3998">
            <v>6.1</v>
          </cell>
          <cell r="H3998">
            <v>3.05</v>
          </cell>
          <cell r="I3998" t="str">
            <v>EA</v>
          </cell>
          <cell r="J3998" t="str">
            <v>Y</v>
          </cell>
          <cell r="K3998">
            <v>117</v>
          </cell>
        </row>
        <row r="3999">
          <cell r="B3999" t="str">
            <v>502989</v>
          </cell>
          <cell r="C3999" t="str">
            <v>BINDER RING PRESSTEX 1/2</v>
          </cell>
          <cell r="D3999" t="str">
            <v>Office Supplies</v>
          </cell>
          <cell r="E3999">
            <v>3.05</v>
          </cell>
          <cell r="F3999">
            <v>2</v>
          </cell>
          <cell r="G3999">
            <v>6.1</v>
          </cell>
          <cell r="H3999">
            <v>3.05</v>
          </cell>
          <cell r="I3999" t="str">
            <v>EA</v>
          </cell>
          <cell r="J3999" t="str">
            <v>Y</v>
          </cell>
          <cell r="K3999">
            <v>117</v>
          </cell>
        </row>
        <row r="4000">
          <cell r="B4000" t="str">
            <v>503003</v>
          </cell>
          <cell r="C4000" t="str">
            <v>BINDER RING PRESSTEX 1/2</v>
          </cell>
          <cell r="D4000" t="str">
            <v>Office Supplies</v>
          </cell>
          <cell r="E4000">
            <v>3.05</v>
          </cell>
          <cell r="F4000">
            <v>2</v>
          </cell>
          <cell r="G4000">
            <v>6.1</v>
          </cell>
          <cell r="H4000">
            <v>3.05</v>
          </cell>
          <cell r="I4000" t="str">
            <v>EA</v>
          </cell>
          <cell r="J4000" t="str">
            <v>Y</v>
          </cell>
          <cell r="K4000">
            <v>117</v>
          </cell>
        </row>
        <row r="4001">
          <cell r="B4001" t="str">
            <v>437554</v>
          </cell>
          <cell r="C4001" t="str">
            <v>MARKERS LIQUID EXPO ASST</v>
          </cell>
          <cell r="D4001" t="str">
            <v>Office Supplies</v>
          </cell>
          <cell r="E4001">
            <v>3.05</v>
          </cell>
          <cell r="F4001">
            <v>2</v>
          </cell>
          <cell r="G4001">
            <v>6.1</v>
          </cell>
          <cell r="H4001">
            <v>3.05</v>
          </cell>
          <cell r="I4001" t="str">
            <v>ST</v>
          </cell>
          <cell r="J4001" t="str">
            <v>Y</v>
          </cell>
          <cell r="K4001">
            <v>575</v>
          </cell>
        </row>
        <row r="4002">
          <cell r="B4002" t="str">
            <v>453323</v>
          </cell>
          <cell r="C4002" t="str">
            <v>APPT BK WKLY 03 4.875X8 B</v>
          </cell>
          <cell r="D4002" t="str">
            <v>Office Supplies</v>
          </cell>
          <cell r="E4002">
            <v>6</v>
          </cell>
          <cell r="F4002">
            <v>1</v>
          </cell>
          <cell r="G4002">
            <v>6</v>
          </cell>
          <cell r="H4002">
            <v>6</v>
          </cell>
          <cell r="I4002" t="str">
            <v>EA</v>
          </cell>
          <cell r="J4002" t="str">
            <v>Y</v>
          </cell>
          <cell r="K4002">
            <v>176</v>
          </cell>
        </row>
        <row r="4003">
          <cell r="B4003" t="str">
            <v>376994</v>
          </cell>
          <cell r="C4003" t="str">
            <v>1NK ROLLER CASIO FR3100 B</v>
          </cell>
          <cell r="D4003" t="str">
            <v>Office Supplies</v>
          </cell>
          <cell r="E4003">
            <v>3</v>
          </cell>
          <cell r="F4003">
            <v>2</v>
          </cell>
          <cell r="G4003">
            <v>6</v>
          </cell>
          <cell r="H4003">
            <v>3</v>
          </cell>
          <cell r="I4003" t="str">
            <v>EA</v>
          </cell>
          <cell r="J4003" t="str">
            <v>Y</v>
          </cell>
          <cell r="K4003">
            <v>153</v>
          </cell>
        </row>
        <row r="4004">
          <cell r="B4004" t="str">
            <v>506121</v>
          </cell>
          <cell r="C4004" t="str">
            <v>MOISTENER FINGERTIP 3/8OZ</v>
          </cell>
          <cell r="D4004" t="str">
            <v>Office Supplies</v>
          </cell>
          <cell r="E4004">
            <v>0.6</v>
          </cell>
          <cell r="F4004">
            <v>10</v>
          </cell>
          <cell r="G4004">
            <v>6</v>
          </cell>
          <cell r="H4004">
            <v>0.6</v>
          </cell>
          <cell r="I4004" t="str">
            <v>EA</v>
          </cell>
          <cell r="J4004" t="str">
            <v>Y</v>
          </cell>
          <cell r="K4004">
            <v>441</v>
          </cell>
        </row>
        <row r="4005">
          <cell r="B4005" t="str">
            <v>440561</v>
          </cell>
          <cell r="C4005" t="str">
            <v>FILE WALL HANGER SET META</v>
          </cell>
          <cell r="D4005" t="str">
            <v>Office Supplies</v>
          </cell>
          <cell r="E4005">
            <v>5.99</v>
          </cell>
          <cell r="F4005">
            <v>1</v>
          </cell>
          <cell r="G4005">
            <v>5.99</v>
          </cell>
          <cell r="H4005">
            <v>5.99</v>
          </cell>
          <cell r="I4005" t="str">
            <v>ST</v>
          </cell>
          <cell r="J4005" t="str">
            <v>Y</v>
          </cell>
          <cell r="K4005">
            <v>281</v>
          </cell>
        </row>
        <row r="4006">
          <cell r="B4006" t="str">
            <v>520445</v>
          </cell>
          <cell r="C4006" t="str">
            <v>BINDER SEE-THRU 1/2" BLUE</v>
          </cell>
          <cell r="D4006" t="str">
            <v>Office Supplies</v>
          </cell>
          <cell r="E4006">
            <v>5.99</v>
          </cell>
          <cell r="F4006">
            <v>1</v>
          </cell>
          <cell r="G4006">
            <v>5.99</v>
          </cell>
          <cell r="H4006">
            <v>5.99</v>
          </cell>
          <cell r="I4006" t="str">
            <v>EA</v>
          </cell>
          <cell r="J4006" t="str">
            <v>Y</v>
          </cell>
          <cell r="K4006">
            <v>106</v>
          </cell>
        </row>
        <row r="4007">
          <cell r="B4007" t="str">
            <v>453156</v>
          </cell>
          <cell r="C4007" t="str">
            <v>CALENDAR WALL 03 1MTH 12X</v>
          </cell>
          <cell r="D4007" t="str">
            <v>Office Supplies</v>
          </cell>
          <cell r="E4007">
            <v>5.76</v>
          </cell>
          <cell r="F4007">
            <v>1</v>
          </cell>
          <cell r="G4007">
            <v>5.99</v>
          </cell>
          <cell r="H4007">
            <v>5.99</v>
          </cell>
          <cell r="I4007" t="str">
            <v>EA</v>
          </cell>
          <cell r="J4007" t="str">
            <v>Y</v>
          </cell>
          <cell r="K4007">
            <v>189</v>
          </cell>
        </row>
        <row r="4008">
          <cell r="B4008" t="str">
            <v>264135</v>
          </cell>
          <cell r="C4008" t="str">
            <v>STAPLES HEAVYDUTY 5/8IN</v>
          </cell>
          <cell r="D4008" t="str">
            <v>Office Supplies</v>
          </cell>
          <cell r="E4008">
            <v>1.99</v>
          </cell>
          <cell r="F4008">
            <v>3</v>
          </cell>
          <cell r="G4008">
            <v>5.97</v>
          </cell>
          <cell r="H4008">
            <v>1.99</v>
          </cell>
          <cell r="I4008" t="str">
            <v>BX</v>
          </cell>
          <cell r="J4008" t="str">
            <v>Y</v>
          </cell>
          <cell r="K4008">
            <v>667</v>
          </cell>
        </row>
        <row r="4009">
          <cell r="B4009" t="str">
            <v>453361</v>
          </cell>
          <cell r="C4009" t="str">
            <v>BOOK APPT DLY 03 4.875X8</v>
          </cell>
          <cell r="D4009" t="str">
            <v>Office Supplies</v>
          </cell>
          <cell r="E4009">
            <v>5.96</v>
          </cell>
          <cell r="F4009">
            <v>1</v>
          </cell>
          <cell r="G4009">
            <v>5.96</v>
          </cell>
          <cell r="H4009">
            <v>5.96</v>
          </cell>
          <cell r="I4009" t="str">
            <v>EA</v>
          </cell>
          <cell r="J4009" t="str">
            <v>Y</v>
          </cell>
          <cell r="K4009">
            <v>171</v>
          </cell>
        </row>
        <row r="4010">
          <cell r="B4010" t="str">
            <v>779876</v>
          </cell>
          <cell r="C4010" t="str">
            <v>TAPE MASKING COMM .70INX6</v>
          </cell>
          <cell r="D4010" t="str">
            <v>Office Supplies</v>
          </cell>
          <cell r="E4010">
            <v>1.19</v>
          </cell>
          <cell r="F4010">
            <v>5</v>
          </cell>
          <cell r="G4010">
            <v>5.95</v>
          </cell>
          <cell r="H4010">
            <v>1.19</v>
          </cell>
          <cell r="I4010" t="str">
            <v>RL</v>
          </cell>
          <cell r="J4010" t="str">
            <v>Y</v>
          </cell>
          <cell r="K4010">
            <v>436</v>
          </cell>
        </row>
        <row r="4011">
          <cell r="B4011" t="str">
            <v>363236</v>
          </cell>
          <cell r="C4011" t="str">
            <v>RUBBER BAND ECONOMY 1/4LB</v>
          </cell>
          <cell r="D4011" t="str">
            <v>Office Supplies</v>
          </cell>
          <cell r="E4011">
            <v>0.27</v>
          </cell>
          <cell r="F4011">
            <v>22</v>
          </cell>
          <cell r="G4011">
            <v>5.94</v>
          </cell>
          <cell r="H4011">
            <v>0.27</v>
          </cell>
          <cell r="I4011" t="str">
            <v>PK</v>
          </cell>
          <cell r="J4011" t="str">
            <v>Y</v>
          </cell>
          <cell r="K4011">
            <v>637</v>
          </cell>
        </row>
        <row r="4012">
          <cell r="B4012" t="str">
            <v>378635</v>
          </cell>
          <cell r="C4012" t="str">
            <v>3M SELF LAMINATING SHEET</v>
          </cell>
          <cell r="D4012" t="str">
            <v>Office Supplies</v>
          </cell>
          <cell r="E4012">
            <v>5.88</v>
          </cell>
          <cell r="F4012">
            <v>1</v>
          </cell>
          <cell r="G4012">
            <v>5.88</v>
          </cell>
          <cell r="H4012">
            <v>5.88</v>
          </cell>
          <cell r="I4012" t="str">
            <v>PK</v>
          </cell>
          <cell r="J4012" t="str">
            <v>Y</v>
          </cell>
          <cell r="K4012">
            <v>419</v>
          </cell>
        </row>
        <row r="4013">
          <cell r="B4013" t="str">
            <v>490802</v>
          </cell>
          <cell r="C4013" t="str">
            <v>TAPE SCOTCH STORAGE 48MMX</v>
          </cell>
          <cell r="D4013" t="str">
            <v>Office Supplies</v>
          </cell>
          <cell r="E4013">
            <v>1.95</v>
          </cell>
          <cell r="F4013">
            <v>3</v>
          </cell>
          <cell r="G4013">
            <v>5.85</v>
          </cell>
          <cell r="H4013">
            <v>1.95</v>
          </cell>
          <cell r="I4013" t="str">
            <v>RL</v>
          </cell>
          <cell r="J4013" t="str">
            <v>Y</v>
          </cell>
          <cell r="K4013">
            <v>433</v>
          </cell>
        </row>
        <row r="4014">
          <cell r="B4014" t="str">
            <v>500629</v>
          </cell>
          <cell r="C4014" t="str">
            <v>ERASER REFILL LOGO/LOGO I</v>
          </cell>
          <cell r="D4014" t="str">
            <v>Office Supplies</v>
          </cell>
          <cell r="E4014">
            <v>0.65</v>
          </cell>
          <cell r="F4014">
            <v>9</v>
          </cell>
          <cell r="G4014">
            <v>5.85</v>
          </cell>
          <cell r="H4014">
            <v>0.64999999999999991</v>
          </cell>
          <cell r="I4014" t="str">
            <v>TB</v>
          </cell>
          <cell r="J4014" t="str">
            <v>Y</v>
          </cell>
          <cell r="K4014">
            <v>528</v>
          </cell>
        </row>
        <row r="4015">
          <cell r="B4015" t="str">
            <v>271684</v>
          </cell>
          <cell r="C4015" t="str">
            <v>JUMBO VINYL PAPER CLIP</v>
          </cell>
          <cell r="D4015" t="str">
            <v>Office Supplies</v>
          </cell>
          <cell r="E4015">
            <v>0.78</v>
          </cell>
          <cell r="F4015">
            <v>9</v>
          </cell>
          <cell r="G4015">
            <v>5.81</v>
          </cell>
          <cell r="H4015">
            <v>0.64555555555555555</v>
          </cell>
          <cell r="I4015" t="str">
            <v>PK</v>
          </cell>
          <cell r="J4015" t="str">
            <v>Y</v>
          </cell>
          <cell r="K4015">
            <v>999</v>
          </cell>
        </row>
        <row r="4016">
          <cell r="B4016" t="str">
            <v>488067</v>
          </cell>
          <cell r="C4016" t="str">
            <v>SHARPIE UF ASST COLOR 12P</v>
          </cell>
          <cell r="D4016" t="str">
            <v>Office Supplies</v>
          </cell>
          <cell r="E4016">
            <v>5.8</v>
          </cell>
          <cell r="F4016">
            <v>1</v>
          </cell>
          <cell r="G4016">
            <v>5.8</v>
          </cell>
          <cell r="H4016">
            <v>5.8</v>
          </cell>
          <cell r="I4016" t="str">
            <v>ST</v>
          </cell>
          <cell r="J4016" t="str">
            <v>Y</v>
          </cell>
          <cell r="K4016">
            <v>570</v>
          </cell>
        </row>
        <row r="4017">
          <cell r="B4017" t="str">
            <v>162099</v>
          </cell>
          <cell r="C4017" t="str">
            <v>TAB DIVID WRITE ON 5TAB W</v>
          </cell>
          <cell r="D4017" t="str">
            <v>Office Supplies</v>
          </cell>
          <cell r="E4017">
            <v>0.28999999999999998</v>
          </cell>
          <cell r="F4017">
            <v>20</v>
          </cell>
          <cell r="G4017">
            <v>5.8</v>
          </cell>
          <cell r="H4017">
            <v>0.28999999999999998</v>
          </cell>
          <cell r="I4017" t="str">
            <v>ST</v>
          </cell>
          <cell r="J4017" t="str">
            <v>Y</v>
          </cell>
          <cell r="K4017">
            <v>387</v>
          </cell>
        </row>
        <row r="4018">
          <cell r="B4018" t="str">
            <v>453507</v>
          </cell>
          <cell r="C4018" t="str">
            <v>CALENDAR WALL 3MH REF 03</v>
          </cell>
          <cell r="D4018" t="str">
            <v>Office Supplies</v>
          </cell>
          <cell r="E4018">
            <v>5.79</v>
          </cell>
          <cell r="F4018">
            <v>1</v>
          </cell>
          <cell r="G4018">
            <v>5.79</v>
          </cell>
          <cell r="H4018">
            <v>5.79</v>
          </cell>
          <cell r="I4018" t="str">
            <v>EA</v>
          </cell>
          <cell r="J4018" t="str">
            <v>Y</v>
          </cell>
          <cell r="K4018">
            <v>189</v>
          </cell>
        </row>
        <row r="4019">
          <cell r="B4019" t="str">
            <v>348286</v>
          </cell>
          <cell r="C4019" t="str">
            <v>STAMP DATER LINE #2</v>
          </cell>
          <cell r="D4019" t="str">
            <v>Office Supplies</v>
          </cell>
          <cell r="E4019">
            <v>2.89</v>
          </cell>
          <cell r="F4019">
            <v>2</v>
          </cell>
          <cell r="G4019">
            <v>5.78</v>
          </cell>
          <cell r="H4019">
            <v>2.89</v>
          </cell>
          <cell r="I4019" t="str">
            <v>EA</v>
          </cell>
          <cell r="J4019" t="str">
            <v>Y</v>
          </cell>
          <cell r="K4019">
            <v>659</v>
          </cell>
        </row>
        <row r="4020">
          <cell r="B4020" t="str">
            <v>454644</v>
          </cell>
          <cell r="C4020" t="str">
            <v>2003 REFILL FOLIO 2PPM</v>
          </cell>
          <cell r="D4020" t="str">
            <v>Office Supplies</v>
          </cell>
          <cell r="E4020">
            <v>1.65</v>
          </cell>
          <cell r="F4020">
            <v>1</v>
          </cell>
          <cell r="G4020">
            <v>5.78</v>
          </cell>
          <cell r="H4020">
            <v>5.78</v>
          </cell>
          <cell r="I4020" t="str">
            <v>EA</v>
          </cell>
          <cell r="J4020" t="str">
            <v>Y</v>
          </cell>
          <cell r="K4020">
            <v>999</v>
          </cell>
        </row>
        <row r="4021">
          <cell r="B4021" t="str">
            <v>499715</v>
          </cell>
          <cell r="C4021" t="str">
            <v>PENCIL MECH QUIKCLICK .5M</v>
          </cell>
          <cell r="D4021" t="str">
            <v>Office Supplies</v>
          </cell>
          <cell r="E4021">
            <v>2.88</v>
          </cell>
          <cell r="F4021">
            <v>2</v>
          </cell>
          <cell r="G4021">
            <v>5.76</v>
          </cell>
          <cell r="H4021">
            <v>2.88</v>
          </cell>
          <cell r="I4021" t="str">
            <v>EA</v>
          </cell>
          <cell r="J4021" t="str">
            <v>Y</v>
          </cell>
          <cell r="K4021">
            <v>529</v>
          </cell>
        </row>
        <row r="4022">
          <cell r="B4022" t="str">
            <v>523795</v>
          </cell>
          <cell r="C4022" t="str">
            <v>TAPE PACKING COMM 48MMX5O</v>
          </cell>
          <cell r="D4022" t="str">
            <v>Office Supplies</v>
          </cell>
          <cell r="E4022">
            <v>0.48</v>
          </cell>
          <cell r="F4022">
            <v>12</v>
          </cell>
          <cell r="G4022">
            <v>5.76</v>
          </cell>
          <cell r="H4022">
            <v>0.48</v>
          </cell>
          <cell r="I4022" t="str">
            <v>RL</v>
          </cell>
          <cell r="J4022" t="str">
            <v>Y</v>
          </cell>
          <cell r="K4022">
            <v>432</v>
          </cell>
        </row>
        <row r="4023">
          <cell r="B4023" t="str">
            <v>471860</v>
          </cell>
          <cell r="C4023" t="str">
            <v>STAPLES PREM PHOTO PPR4X6</v>
          </cell>
          <cell r="D4023" t="str">
            <v>Office Supplies</v>
          </cell>
          <cell r="E4023">
            <v>5.75</v>
          </cell>
          <cell r="F4023">
            <v>1</v>
          </cell>
          <cell r="G4023">
            <v>5.75</v>
          </cell>
          <cell r="H4023">
            <v>5.75</v>
          </cell>
          <cell r="I4023" t="str">
            <v>PK</v>
          </cell>
          <cell r="J4023" t="str">
            <v>Y</v>
          </cell>
          <cell r="K4023">
            <v>491</v>
          </cell>
        </row>
        <row r="4024">
          <cell r="B4024" t="str">
            <v>392240</v>
          </cell>
          <cell r="C4024" t="str">
            <v>WALLET LAMIN EXP 3.5 LTR</v>
          </cell>
          <cell r="D4024" t="str">
            <v>Office Supplies</v>
          </cell>
          <cell r="E4024">
            <v>1.43</v>
          </cell>
          <cell r="F4024">
            <v>4</v>
          </cell>
          <cell r="G4024">
            <v>5.72</v>
          </cell>
          <cell r="H4024">
            <v>1.43</v>
          </cell>
          <cell r="I4024" t="str">
            <v>EA</v>
          </cell>
          <cell r="J4024" t="str">
            <v>Y</v>
          </cell>
          <cell r="K4024">
            <v>341</v>
          </cell>
        </row>
        <row r="4025">
          <cell r="B4025" t="str">
            <v>118489</v>
          </cell>
          <cell r="C4025" t="str">
            <v>CARD GUIDE 3X5 1/5 CUT MN</v>
          </cell>
          <cell r="D4025" t="str">
            <v>Office Supplies</v>
          </cell>
          <cell r="E4025">
            <v>5.69</v>
          </cell>
          <cell r="F4025">
            <v>1</v>
          </cell>
          <cell r="G4025">
            <v>5.69</v>
          </cell>
          <cell r="H4025">
            <v>5.69</v>
          </cell>
          <cell r="I4025" t="str">
            <v>ST</v>
          </cell>
          <cell r="J4025" t="str">
            <v>Y</v>
          </cell>
          <cell r="K4025">
            <v>201</v>
          </cell>
        </row>
        <row r="4026">
          <cell r="B4026" t="str">
            <v>505180</v>
          </cell>
          <cell r="C4026" t="str">
            <v>SCISSOR STRAIGHT CLASSIC</v>
          </cell>
          <cell r="D4026" t="str">
            <v>Office Supplies</v>
          </cell>
          <cell r="E4026">
            <v>2.84</v>
          </cell>
          <cell r="F4026">
            <v>2</v>
          </cell>
          <cell r="G4026">
            <v>5.68</v>
          </cell>
          <cell r="H4026">
            <v>2.84</v>
          </cell>
          <cell r="I4026" t="str">
            <v>EA</v>
          </cell>
          <cell r="J4026" t="str">
            <v>Y</v>
          </cell>
          <cell r="K4026">
            <v>640</v>
          </cell>
        </row>
        <row r="4027">
          <cell r="B4027" t="str">
            <v>130740</v>
          </cell>
          <cell r="C4027" t="str">
            <v>SCOTCH FILAMENT TAPE 3/4</v>
          </cell>
          <cell r="D4027" t="str">
            <v>Office Supplies</v>
          </cell>
          <cell r="E4027">
            <v>5.66</v>
          </cell>
          <cell r="F4027">
            <v>1</v>
          </cell>
          <cell r="G4027">
            <v>5.66</v>
          </cell>
          <cell r="H4027">
            <v>5.66</v>
          </cell>
          <cell r="I4027" t="str">
            <v>RL</v>
          </cell>
          <cell r="J4027" t="str">
            <v>Y</v>
          </cell>
          <cell r="K4027">
            <v>435</v>
          </cell>
        </row>
        <row r="4028">
          <cell r="B4028" t="str">
            <v>453284</v>
          </cell>
          <cell r="C4028" t="str">
            <v>CALENDAR REFILL 03 3.5X6</v>
          </cell>
          <cell r="D4028" t="str">
            <v>Office Supplies</v>
          </cell>
          <cell r="E4028">
            <v>1.06</v>
          </cell>
          <cell r="F4028">
            <v>4</v>
          </cell>
          <cell r="G4028">
            <v>5.65</v>
          </cell>
          <cell r="H4028">
            <v>1.4125000000000001</v>
          </cell>
          <cell r="I4028" t="str">
            <v>EA</v>
          </cell>
          <cell r="J4028" t="str">
            <v>Y</v>
          </cell>
          <cell r="K4028">
            <v>182</v>
          </cell>
        </row>
        <row r="4029">
          <cell r="B4029" t="str">
            <v>165811</v>
          </cell>
          <cell r="C4029" t="str">
            <v>LABEL-FILE FLDR LTBLE</v>
          </cell>
          <cell r="D4029" t="str">
            <v>Office Supplies</v>
          </cell>
          <cell r="E4029">
            <v>0.4</v>
          </cell>
          <cell r="F4029">
            <v>14</v>
          </cell>
          <cell r="G4029">
            <v>5.6</v>
          </cell>
          <cell r="H4029">
            <v>0.39999999999999997</v>
          </cell>
          <cell r="I4029" t="str">
            <v>PK</v>
          </cell>
          <cell r="J4029" t="str">
            <v>Y</v>
          </cell>
          <cell r="K4029">
            <v>411</v>
          </cell>
        </row>
        <row r="4030">
          <cell r="B4030" t="str">
            <v>259887</v>
          </cell>
          <cell r="C4030" t="str">
            <v>LABEL-FILE FLDR YW</v>
          </cell>
          <cell r="D4030" t="str">
            <v>Office Supplies</v>
          </cell>
          <cell r="E4030">
            <v>0.4</v>
          </cell>
          <cell r="F4030">
            <v>14</v>
          </cell>
          <cell r="G4030">
            <v>5.6</v>
          </cell>
          <cell r="H4030">
            <v>0.39999999999999997</v>
          </cell>
          <cell r="I4030" t="str">
            <v>PK</v>
          </cell>
          <cell r="J4030" t="str">
            <v>Y</v>
          </cell>
          <cell r="K4030">
            <v>411</v>
          </cell>
        </row>
        <row r="4031">
          <cell r="B4031" t="str">
            <v>326860</v>
          </cell>
          <cell r="C4031" t="str">
            <v>1IN DURABLE BINDER GREEN</v>
          </cell>
          <cell r="D4031" t="str">
            <v>Office Supplies</v>
          </cell>
          <cell r="E4031">
            <v>2.79</v>
          </cell>
          <cell r="F4031">
            <v>2</v>
          </cell>
          <cell r="G4031">
            <v>5.58</v>
          </cell>
          <cell r="H4031">
            <v>2.79</v>
          </cell>
          <cell r="I4031" t="str">
            <v>EA</v>
          </cell>
          <cell r="J4031" t="str">
            <v>Y</v>
          </cell>
          <cell r="K4031">
            <v>112</v>
          </cell>
        </row>
        <row r="4032">
          <cell r="B4032" t="str">
            <v>326850</v>
          </cell>
          <cell r="C4032" t="str">
            <v>1IN DURABLE BINDER BURGUN</v>
          </cell>
          <cell r="D4032" t="str">
            <v>Office Supplies</v>
          </cell>
          <cell r="E4032">
            <v>2.79</v>
          </cell>
          <cell r="F4032">
            <v>2</v>
          </cell>
          <cell r="G4032">
            <v>5.58</v>
          </cell>
          <cell r="H4032">
            <v>2.79</v>
          </cell>
          <cell r="I4032" t="str">
            <v>EA</v>
          </cell>
          <cell r="J4032" t="str">
            <v>Y</v>
          </cell>
          <cell r="K4032">
            <v>112</v>
          </cell>
        </row>
        <row r="4033">
          <cell r="B4033" t="str">
            <v>146027</v>
          </cell>
          <cell r="C4033" t="str">
            <v>REFILL PEN INK  BALL BK</v>
          </cell>
          <cell r="D4033" t="str">
            <v>Office Supplies</v>
          </cell>
          <cell r="E4033">
            <v>1.86</v>
          </cell>
          <cell r="F4033">
            <v>3</v>
          </cell>
          <cell r="G4033">
            <v>5.58</v>
          </cell>
          <cell r="H4033">
            <v>1.86</v>
          </cell>
          <cell r="I4033" t="str">
            <v>EA</v>
          </cell>
          <cell r="J4033" t="str">
            <v>Y</v>
          </cell>
          <cell r="K4033">
            <v>544</v>
          </cell>
        </row>
        <row r="4034">
          <cell r="B4034" t="str">
            <v>523886</v>
          </cell>
          <cell r="C4034" t="str">
            <v>TAPE PACKING REINFORCED 3</v>
          </cell>
          <cell r="D4034" t="str">
            <v>Office Supplies</v>
          </cell>
          <cell r="E4034">
            <v>5.56</v>
          </cell>
          <cell r="F4034">
            <v>1</v>
          </cell>
          <cell r="G4034">
            <v>5.56</v>
          </cell>
          <cell r="H4034">
            <v>5.56</v>
          </cell>
          <cell r="I4034" t="str">
            <v>RL</v>
          </cell>
          <cell r="J4034" t="str">
            <v>Y</v>
          </cell>
          <cell r="K4034">
            <v>438</v>
          </cell>
        </row>
        <row r="4035">
          <cell r="B4035" t="str">
            <v>457708</v>
          </cell>
          <cell r="C4035" t="str">
            <v>DIVIDR CLR LBL W/5 NARROW</v>
          </cell>
          <cell r="D4035" t="str">
            <v>Office Supplies</v>
          </cell>
          <cell r="E4035">
            <v>2.62</v>
          </cell>
          <cell r="F4035">
            <v>1</v>
          </cell>
          <cell r="G4035">
            <v>5.56</v>
          </cell>
          <cell r="H4035">
            <v>5.56</v>
          </cell>
          <cell r="I4035" t="str">
            <v>ST</v>
          </cell>
          <cell r="J4035" t="str">
            <v>Y</v>
          </cell>
          <cell r="K4035">
            <v>379</v>
          </cell>
        </row>
        <row r="4036">
          <cell r="B4036" t="str">
            <v>827402</v>
          </cell>
          <cell r="C4036" t="str">
            <v>HUNT ROTARY BLADE REPLACE</v>
          </cell>
          <cell r="D4036" t="str">
            <v>Office Supplies</v>
          </cell>
          <cell r="E4036">
            <v>2.52</v>
          </cell>
          <cell r="F4036">
            <v>1</v>
          </cell>
          <cell r="G4036">
            <v>5.55</v>
          </cell>
          <cell r="H4036">
            <v>5.55</v>
          </cell>
          <cell r="I4036" t="str">
            <v>EA</v>
          </cell>
          <cell r="J4036" t="str">
            <v>Y</v>
          </cell>
          <cell r="K4036">
            <v>707</v>
          </cell>
        </row>
        <row r="4037">
          <cell r="B4037" t="str">
            <v>510586</v>
          </cell>
          <cell r="C4037" t="str">
            <v>PAD CLMNR SIDE 4COL 11X8.</v>
          </cell>
          <cell r="D4037" t="str">
            <v>Office Supplies</v>
          </cell>
          <cell r="E4037">
            <v>1.85</v>
          </cell>
          <cell r="F4037">
            <v>3</v>
          </cell>
          <cell r="G4037">
            <v>5.55</v>
          </cell>
          <cell r="H4037">
            <v>1.8499999999999999</v>
          </cell>
          <cell r="I4037" t="str">
            <v>EA</v>
          </cell>
          <cell r="J4037" t="str">
            <v>Y</v>
          </cell>
          <cell r="K4037">
            <v>480</v>
          </cell>
        </row>
        <row r="4038">
          <cell r="B4038" t="str">
            <v>461906</v>
          </cell>
          <cell r="C4038" t="str">
            <v>CLARIUS ROLLERBALL PEN BL</v>
          </cell>
          <cell r="D4038" t="str">
            <v>Office Supplies</v>
          </cell>
          <cell r="E4038">
            <v>1.2</v>
          </cell>
          <cell r="F4038">
            <v>1</v>
          </cell>
          <cell r="G4038">
            <v>5.55</v>
          </cell>
          <cell r="H4038">
            <v>5.55</v>
          </cell>
          <cell r="I4038" t="str">
            <v>EA</v>
          </cell>
          <cell r="J4038" t="str">
            <v>Y</v>
          </cell>
          <cell r="K4038">
            <v>999</v>
          </cell>
        </row>
        <row r="4039">
          <cell r="B4039" t="str">
            <v>502179</v>
          </cell>
          <cell r="C4039" t="str">
            <v>MARKER DRY ERS EXPO BULLE</v>
          </cell>
          <cell r="D4039" t="str">
            <v>Office Supplies</v>
          </cell>
          <cell r="E4039">
            <v>1.1100000000000001</v>
          </cell>
          <cell r="F4039">
            <v>7</v>
          </cell>
          <cell r="G4039">
            <v>5.53</v>
          </cell>
          <cell r="H4039">
            <v>0.79</v>
          </cell>
          <cell r="I4039" t="str">
            <v>EA</v>
          </cell>
          <cell r="J4039" t="str">
            <v>Y</v>
          </cell>
          <cell r="K4039">
            <v>575</v>
          </cell>
        </row>
        <row r="4040">
          <cell r="B4040" t="str">
            <v>437547</v>
          </cell>
          <cell r="C4040" t="str">
            <v>MARKER LIQUID SHARPIE BLU</v>
          </cell>
          <cell r="D4040" t="str">
            <v>Office Supplies</v>
          </cell>
          <cell r="E4040">
            <v>0.46</v>
          </cell>
          <cell r="F4040">
            <v>12</v>
          </cell>
          <cell r="G4040">
            <v>5.52</v>
          </cell>
          <cell r="H4040">
            <v>0.45999999999999996</v>
          </cell>
          <cell r="I4040" t="str">
            <v>EA</v>
          </cell>
          <cell r="J4040" t="str">
            <v>Y</v>
          </cell>
          <cell r="K4040">
            <v>999</v>
          </cell>
        </row>
        <row r="4041">
          <cell r="B4041" t="str">
            <v>498584</v>
          </cell>
          <cell r="C4041" t="str">
            <v>PEN ROLLER UNIBALL ONYX X</v>
          </cell>
          <cell r="D4041" t="str">
            <v>Office Supplies</v>
          </cell>
          <cell r="E4041">
            <v>5.49</v>
          </cell>
          <cell r="F4041">
            <v>1</v>
          </cell>
          <cell r="G4041">
            <v>5.49</v>
          </cell>
          <cell r="H4041">
            <v>5.49</v>
          </cell>
          <cell r="I4041" t="str">
            <v>DZ</v>
          </cell>
          <cell r="J4041" t="str">
            <v>Y</v>
          </cell>
          <cell r="K4041">
            <v>551</v>
          </cell>
        </row>
        <row r="4042">
          <cell r="B4042" t="str">
            <v>453271</v>
          </cell>
          <cell r="C4042" t="str">
            <v>CALENDAR DESK PAD 03 22X1</v>
          </cell>
          <cell r="D4042" t="str">
            <v>Office Supplies</v>
          </cell>
          <cell r="E4042">
            <v>2.59</v>
          </cell>
          <cell r="F4042">
            <v>2</v>
          </cell>
          <cell r="G4042">
            <v>5.46</v>
          </cell>
          <cell r="H4042">
            <v>2.73</v>
          </cell>
          <cell r="I4042" t="str">
            <v>EA</v>
          </cell>
          <cell r="J4042" t="str">
            <v>Y</v>
          </cell>
          <cell r="K4042">
            <v>184</v>
          </cell>
        </row>
        <row r="4043">
          <cell r="B4043" t="str">
            <v>129643</v>
          </cell>
          <cell r="C4043" t="str">
            <v>CORRECTION TAPE 1 LINE WE</v>
          </cell>
          <cell r="D4043" t="str">
            <v>Office Supplies</v>
          </cell>
          <cell r="E4043">
            <v>0.39</v>
          </cell>
          <cell r="F4043">
            <v>14</v>
          </cell>
          <cell r="G4043">
            <v>5.46</v>
          </cell>
          <cell r="H4043">
            <v>0.39</v>
          </cell>
          <cell r="I4043" t="str">
            <v>EA</v>
          </cell>
          <cell r="J4043" t="str">
            <v>Y</v>
          </cell>
          <cell r="K4043">
            <v>243</v>
          </cell>
        </row>
        <row r="4044">
          <cell r="B4044" t="str">
            <v>516757</v>
          </cell>
          <cell r="C4044" t="str">
            <v>FILE PCKT TOPTB TY LTR 5.</v>
          </cell>
          <cell r="D4044" t="str">
            <v>Office Supplies</v>
          </cell>
          <cell r="E4044">
            <v>1.0900000000000001</v>
          </cell>
          <cell r="F4044">
            <v>5</v>
          </cell>
          <cell r="G4044">
            <v>5.45</v>
          </cell>
          <cell r="H4044">
            <v>1.0900000000000001</v>
          </cell>
          <cell r="I4044" t="str">
            <v>EA</v>
          </cell>
          <cell r="J4044" t="str">
            <v>Y</v>
          </cell>
          <cell r="K4044">
            <v>347</v>
          </cell>
        </row>
        <row r="4045">
          <cell r="B4045" t="str">
            <v>453348</v>
          </cell>
          <cell r="C4045" t="str">
            <v>APPTBK WKLY 03 3.75X6-1/8</v>
          </cell>
          <cell r="D4045" t="str">
            <v>Office Supplies</v>
          </cell>
          <cell r="E4045">
            <v>5.37</v>
          </cell>
          <cell r="F4045">
            <v>1</v>
          </cell>
          <cell r="G4045">
            <v>5.37</v>
          </cell>
          <cell r="H4045">
            <v>5.37</v>
          </cell>
          <cell r="I4045" t="str">
            <v>EA</v>
          </cell>
          <cell r="J4045" t="str">
            <v>Y</v>
          </cell>
          <cell r="K4045">
            <v>174</v>
          </cell>
        </row>
        <row r="4046">
          <cell r="B4046" t="str">
            <v>461149</v>
          </cell>
          <cell r="C4046" t="str">
            <v>POLY 5TAB PROG ORG LTR LE</v>
          </cell>
          <cell r="D4046" t="str">
            <v>Office Supplies</v>
          </cell>
          <cell r="E4046">
            <v>1.79</v>
          </cell>
          <cell r="F4046">
            <v>3</v>
          </cell>
          <cell r="G4046">
            <v>5.37</v>
          </cell>
          <cell r="H4046">
            <v>1.79</v>
          </cell>
          <cell r="I4046" t="str">
            <v>EA</v>
          </cell>
          <cell r="J4046" t="str">
            <v>Y</v>
          </cell>
          <cell r="K4046">
            <v>325</v>
          </cell>
        </row>
        <row r="4047">
          <cell r="B4047" t="str">
            <v>463234</v>
          </cell>
          <cell r="C4047" t="str">
            <v>REGENERATION STATIONERY C</v>
          </cell>
          <cell r="D4047" t="str">
            <v>Office Supplies</v>
          </cell>
          <cell r="E4047">
            <v>2.68</v>
          </cell>
          <cell r="F4047">
            <v>2</v>
          </cell>
          <cell r="G4047">
            <v>5.36</v>
          </cell>
          <cell r="H4047">
            <v>2.68</v>
          </cell>
          <cell r="I4047" t="str">
            <v>EA</v>
          </cell>
          <cell r="J4047" t="str">
            <v>Y</v>
          </cell>
          <cell r="K4047">
            <v>272</v>
          </cell>
        </row>
        <row r="4048">
          <cell r="B4048" t="str">
            <v>615708</v>
          </cell>
          <cell r="C4048" t="str">
            <v>FASTENER-ROUND HEAD 3 BS</v>
          </cell>
          <cell r="D4048" t="str">
            <v>Office Supplies</v>
          </cell>
          <cell r="E4048">
            <v>4.8499999999999996</v>
          </cell>
          <cell r="F4048">
            <v>1</v>
          </cell>
          <cell r="G4048">
            <v>5.35</v>
          </cell>
          <cell r="H4048">
            <v>5.35</v>
          </cell>
          <cell r="I4048" t="str">
            <v>BX</v>
          </cell>
          <cell r="J4048" t="str">
            <v>Y</v>
          </cell>
          <cell r="K4048">
            <v>314</v>
          </cell>
        </row>
        <row r="4049">
          <cell r="B4049" t="str">
            <v>492100</v>
          </cell>
          <cell r="C4049" t="str">
            <v>BINDER PLASTIC 1IN ROYAL</v>
          </cell>
          <cell r="D4049" t="str">
            <v>Office Supplies</v>
          </cell>
          <cell r="E4049">
            <v>4.75</v>
          </cell>
          <cell r="F4049">
            <v>1</v>
          </cell>
          <cell r="G4049">
            <v>5.34</v>
          </cell>
          <cell r="H4049">
            <v>5.34</v>
          </cell>
          <cell r="I4049" t="str">
            <v>EA</v>
          </cell>
          <cell r="J4049" t="str">
            <v>Y</v>
          </cell>
          <cell r="K4049">
            <v>115</v>
          </cell>
        </row>
        <row r="4050">
          <cell r="B4050" t="str">
            <v>430919</v>
          </cell>
          <cell r="C4050" t="str">
            <v>DURA TECH 1.5 IN BINDER A</v>
          </cell>
          <cell r="D4050" t="str">
            <v>Office Supplies</v>
          </cell>
          <cell r="E4050">
            <v>2.67</v>
          </cell>
          <cell r="F4050">
            <v>2</v>
          </cell>
          <cell r="G4050">
            <v>5.34</v>
          </cell>
          <cell r="H4050">
            <v>2.67</v>
          </cell>
          <cell r="I4050" t="str">
            <v>EA</v>
          </cell>
          <cell r="J4050" t="str">
            <v>Y</v>
          </cell>
          <cell r="K4050">
            <v>115</v>
          </cell>
        </row>
        <row r="4051">
          <cell r="B4051" t="str">
            <v>500058</v>
          </cell>
          <cell r="C4051" t="str">
            <v>PENCIL CLR CHINA MARKERS</v>
          </cell>
          <cell r="D4051" t="str">
            <v>Office Supplies</v>
          </cell>
          <cell r="E4051">
            <v>5.29</v>
          </cell>
          <cell r="F4051">
            <v>1</v>
          </cell>
          <cell r="G4051">
            <v>5.29</v>
          </cell>
          <cell r="H4051">
            <v>5.29</v>
          </cell>
          <cell r="I4051" t="str">
            <v>DZ</v>
          </cell>
          <cell r="J4051" t="str">
            <v>Y</v>
          </cell>
          <cell r="K4051">
            <v>541</v>
          </cell>
        </row>
        <row r="4052">
          <cell r="B4052" t="str">
            <v>510453</v>
          </cell>
          <cell r="C4052" t="str">
            <v>FRAME HANGING FILE SET 6</v>
          </cell>
          <cell r="D4052" t="str">
            <v>Office Supplies</v>
          </cell>
          <cell r="E4052">
            <v>5.28</v>
          </cell>
          <cell r="F4052">
            <v>1</v>
          </cell>
          <cell r="G4052">
            <v>5.28</v>
          </cell>
          <cell r="H4052">
            <v>5.28</v>
          </cell>
          <cell r="I4052" t="str">
            <v>BX</v>
          </cell>
          <cell r="J4052" t="str">
            <v>Y</v>
          </cell>
          <cell r="K4052">
            <v>359</v>
          </cell>
        </row>
        <row r="4053">
          <cell r="B4053" t="str">
            <v>514802</v>
          </cell>
          <cell r="C4053" t="str">
            <v>REMOVER STAPLES BK</v>
          </cell>
          <cell r="D4053" t="str">
            <v>Office Supplies</v>
          </cell>
          <cell r="E4053">
            <v>1.76</v>
          </cell>
          <cell r="F4053">
            <v>3</v>
          </cell>
          <cell r="G4053">
            <v>5.28</v>
          </cell>
          <cell r="H4053">
            <v>1.76</v>
          </cell>
          <cell r="I4053" t="str">
            <v>EA</v>
          </cell>
          <cell r="J4053" t="str">
            <v>Y</v>
          </cell>
          <cell r="K4053">
            <v>269</v>
          </cell>
        </row>
        <row r="4054">
          <cell r="B4054" t="str">
            <v>879223</v>
          </cell>
          <cell r="C4054" t="str">
            <v>JACKETS SLASH FILE LTR MA</v>
          </cell>
          <cell r="D4054" t="str">
            <v>Office Supplies</v>
          </cell>
          <cell r="E4054">
            <v>5.25</v>
          </cell>
          <cell r="F4054">
            <v>1</v>
          </cell>
          <cell r="G4054">
            <v>5.25</v>
          </cell>
          <cell r="H4054">
            <v>5.25</v>
          </cell>
          <cell r="I4054" t="str">
            <v>PK</v>
          </cell>
          <cell r="J4054" t="str">
            <v>Y</v>
          </cell>
          <cell r="K4054">
            <v>352</v>
          </cell>
        </row>
        <row r="4055">
          <cell r="B4055" t="str">
            <v>130575</v>
          </cell>
          <cell r="C4055" t="str">
            <v>DISPSR TAPE HANDHELD SMOK</v>
          </cell>
          <cell r="D4055" t="str">
            <v>Office Supplies</v>
          </cell>
          <cell r="E4055">
            <v>0.25</v>
          </cell>
          <cell r="F4055">
            <v>21</v>
          </cell>
          <cell r="G4055">
            <v>5.25</v>
          </cell>
          <cell r="H4055">
            <v>0.25</v>
          </cell>
          <cell r="I4055" t="str">
            <v>EA</v>
          </cell>
          <cell r="J4055" t="str">
            <v>Y</v>
          </cell>
          <cell r="K4055">
            <v>681</v>
          </cell>
        </row>
        <row r="4056">
          <cell r="B4056" t="str">
            <v>211797</v>
          </cell>
          <cell r="C4056" t="str">
            <v>BUSINESS CARD HOLDER BLAC</v>
          </cell>
          <cell r="D4056" t="str">
            <v>Office Supplies</v>
          </cell>
          <cell r="E4056">
            <v>0.18</v>
          </cell>
          <cell r="F4056">
            <v>29</v>
          </cell>
          <cell r="G4056">
            <v>5.22</v>
          </cell>
          <cell r="H4056">
            <v>0.18</v>
          </cell>
          <cell r="I4056" t="str">
            <v>EA</v>
          </cell>
          <cell r="J4056" t="str">
            <v>Y</v>
          </cell>
          <cell r="K4056">
            <v>284</v>
          </cell>
        </row>
        <row r="4057">
          <cell r="B4057" t="str">
            <v>454646</v>
          </cell>
          <cell r="C4057" t="str">
            <v>DESK 2PPM REFILL JD03</v>
          </cell>
          <cell r="D4057" t="str">
            <v>Office Supplies</v>
          </cell>
          <cell r="E4057">
            <v>1.55</v>
          </cell>
          <cell r="F4057">
            <v>1</v>
          </cell>
          <cell r="G4057">
            <v>5.21</v>
          </cell>
          <cell r="H4057">
            <v>5.21</v>
          </cell>
          <cell r="I4057" t="str">
            <v>EA</v>
          </cell>
          <cell r="J4057" t="str">
            <v>Y</v>
          </cell>
          <cell r="K4057">
            <v>999</v>
          </cell>
        </row>
        <row r="4058">
          <cell r="B4058" t="str">
            <v>516773</v>
          </cell>
          <cell r="C4058" t="str">
            <v>FILE PCKT TOPTAB LGL 3.5E</v>
          </cell>
          <cell r="D4058" t="str">
            <v>Office Supplies</v>
          </cell>
          <cell r="E4058">
            <v>0.65</v>
          </cell>
          <cell r="F4058">
            <v>8</v>
          </cell>
          <cell r="G4058">
            <v>5.2</v>
          </cell>
          <cell r="H4058">
            <v>0.65</v>
          </cell>
          <cell r="I4058" t="str">
            <v>EA</v>
          </cell>
          <cell r="J4058" t="str">
            <v>Y</v>
          </cell>
          <cell r="K4058">
            <v>347</v>
          </cell>
        </row>
        <row r="4059">
          <cell r="B4059" t="str">
            <v>118257</v>
          </cell>
          <cell r="C4059" t="str">
            <v>GUIDE TOPTAB A-Z LTR 1/5</v>
          </cell>
          <cell r="D4059" t="str">
            <v>Office Supplies</v>
          </cell>
          <cell r="E4059">
            <v>5.15</v>
          </cell>
          <cell r="F4059">
            <v>1</v>
          </cell>
          <cell r="G4059">
            <v>5.15</v>
          </cell>
          <cell r="H4059">
            <v>5.15</v>
          </cell>
          <cell r="I4059" t="str">
            <v>ST</v>
          </cell>
          <cell r="J4059" t="str">
            <v>Y</v>
          </cell>
          <cell r="K4059">
            <v>337</v>
          </cell>
        </row>
        <row r="4060">
          <cell r="B4060" t="str">
            <v>504811</v>
          </cell>
          <cell r="C4060" t="str">
            <v>DSPENSR &amp; TAPE-DBL SDE .5</v>
          </cell>
          <cell r="D4060" t="str">
            <v>Office Supplies</v>
          </cell>
          <cell r="E4060">
            <v>1.28</v>
          </cell>
          <cell r="F4060">
            <v>4</v>
          </cell>
          <cell r="G4060">
            <v>5.12</v>
          </cell>
          <cell r="H4060">
            <v>1.28</v>
          </cell>
          <cell r="I4060" t="str">
            <v>EA</v>
          </cell>
          <cell r="J4060" t="str">
            <v>Y</v>
          </cell>
          <cell r="K4060">
            <v>683</v>
          </cell>
        </row>
        <row r="4061">
          <cell r="B4061" t="str">
            <v>882391</v>
          </cell>
          <cell r="C4061" t="str">
            <v>ERASER WEDGE CAP PK</v>
          </cell>
          <cell r="D4061" t="str">
            <v>Office Supplies</v>
          </cell>
          <cell r="E4061">
            <v>0.32</v>
          </cell>
          <cell r="F4061">
            <v>16</v>
          </cell>
          <cell r="G4061">
            <v>5.12</v>
          </cell>
          <cell r="H4061">
            <v>0.32</v>
          </cell>
          <cell r="I4061" t="str">
            <v>BX</v>
          </cell>
          <cell r="J4061" t="str">
            <v>Y</v>
          </cell>
          <cell r="K4061">
            <v>540</v>
          </cell>
        </row>
        <row r="4062">
          <cell r="B4062" t="str">
            <v>524090</v>
          </cell>
          <cell r="C4062" t="str">
            <v>MAILER PADDED 4 7/8X8 3/4</v>
          </cell>
          <cell r="D4062" t="str">
            <v>Office Supplies</v>
          </cell>
          <cell r="E4062">
            <v>0.16</v>
          </cell>
          <cell r="F4062">
            <v>32</v>
          </cell>
          <cell r="G4062">
            <v>5.12</v>
          </cell>
          <cell r="H4062">
            <v>0.16</v>
          </cell>
          <cell r="I4062" t="str">
            <v>EA</v>
          </cell>
          <cell r="J4062" t="str">
            <v>Y</v>
          </cell>
          <cell r="K4062">
            <v>439</v>
          </cell>
        </row>
        <row r="4063">
          <cell r="B4063" t="str">
            <v>409623</v>
          </cell>
          <cell r="C4063" t="str">
            <v>SEAL NOTORY</v>
          </cell>
          <cell r="D4063" t="str">
            <v>Office Supplies</v>
          </cell>
          <cell r="E4063">
            <v>1.7</v>
          </cell>
          <cell r="F4063">
            <v>3</v>
          </cell>
          <cell r="G4063">
            <v>5.0999999999999996</v>
          </cell>
          <cell r="H4063">
            <v>1.7</v>
          </cell>
          <cell r="I4063" t="str">
            <v>PK</v>
          </cell>
          <cell r="J4063" t="str">
            <v>Y</v>
          </cell>
          <cell r="K4063">
            <v>415</v>
          </cell>
        </row>
        <row r="4064">
          <cell r="B4064" t="str">
            <v>507053</v>
          </cell>
          <cell r="C4064" t="str">
            <v>MAGIC RUB ERASER DZ</v>
          </cell>
          <cell r="D4064" t="str">
            <v>Office Supplies</v>
          </cell>
          <cell r="E4064">
            <v>5.08</v>
          </cell>
          <cell r="F4064">
            <v>1</v>
          </cell>
          <cell r="G4064">
            <v>5.08</v>
          </cell>
          <cell r="H4064">
            <v>5.08</v>
          </cell>
          <cell r="I4064" t="str">
            <v>DZ</v>
          </cell>
          <cell r="J4064" t="str">
            <v>Y</v>
          </cell>
          <cell r="K4064">
            <v>538</v>
          </cell>
        </row>
        <row r="4065">
          <cell r="B4065" t="str">
            <v>453141</v>
          </cell>
          <cell r="C4065" t="str">
            <v>CALENDAR WALL NV 03 12X11</v>
          </cell>
          <cell r="D4065" t="str">
            <v>Office Supplies</v>
          </cell>
          <cell r="E4065">
            <v>5.04</v>
          </cell>
          <cell r="F4065">
            <v>1</v>
          </cell>
          <cell r="G4065">
            <v>5.04</v>
          </cell>
          <cell r="H4065">
            <v>5.04</v>
          </cell>
          <cell r="I4065" t="str">
            <v>EA</v>
          </cell>
          <cell r="J4065" t="str">
            <v>Y</v>
          </cell>
          <cell r="K4065">
            <v>190</v>
          </cell>
        </row>
        <row r="4066">
          <cell r="B4066" t="str">
            <v>797878</v>
          </cell>
          <cell r="C4066" t="str">
            <v>BLACK BUSINESS CARD HOLDE</v>
          </cell>
          <cell r="D4066" t="str">
            <v>Office Supplies</v>
          </cell>
          <cell r="E4066">
            <v>1.68</v>
          </cell>
          <cell r="F4066">
            <v>3</v>
          </cell>
          <cell r="G4066">
            <v>5.04</v>
          </cell>
          <cell r="H4066">
            <v>1.68</v>
          </cell>
          <cell r="I4066" t="str">
            <v>EA</v>
          </cell>
          <cell r="J4066" t="str">
            <v>Y</v>
          </cell>
          <cell r="K4066">
            <v>269</v>
          </cell>
        </row>
        <row r="4067">
          <cell r="B4067" t="str">
            <v>516906</v>
          </cell>
          <cell r="C4067" t="str">
            <v>FILE PCKT TOPTB TY LGL 5.</v>
          </cell>
          <cell r="D4067" t="str">
            <v>Office Supplies</v>
          </cell>
          <cell r="E4067">
            <v>1.26</v>
          </cell>
          <cell r="F4067">
            <v>4</v>
          </cell>
          <cell r="G4067">
            <v>5.04</v>
          </cell>
          <cell r="H4067">
            <v>1.26</v>
          </cell>
          <cell r="I4067" t="str">
            <v>EA</v>
          </cell>
          <cell r="J4067" t="str">
            <v>Y</v>
          </cell>
          <cell r="K4067">
            <v>347</v>
          </cell>
        </row>
        <row r="4068">
          <cell r="B4068" t="str">
            <v>517086</v>
          </cell>
          <cell r="C4068" t="str">
            <v>FILE PCKT ENDTAB LTR 3.5E</v>
          </cell>
          <cell r="D4068" t="str">
            <v>Office Supplies</v>
          </cell>
          <cell r="E4068">
            <v>1.35</v>
          </cell>
          <cell r="F4068">
            <v>5</v>
          </cell>
          <cell r="G4068">
            <v>5</v>
          </cell>
          <cell r="H4068">
            <v>1</v>
          </cell>
          <cell r="I4068" t="str">
            <v>EA</v>
          </cell>
          <cell r="J4068" t="str">
            <v>Y</v>
          </cell>
          <cell r="K4068">
            <v>349</v>
          </cell>
        </row>
        <row r="4069">
          <cell r="B4069" t="str">
            <v>517086</v>
          </cell>
          <cell r="C4069" t="str">
            <v>FILE PCKT ENDTAB LTR 3.5E</v>
          </cell>
          <cell r="D4069" t="str">
            <v>Office Supplies</v>
          </cell>
          <cell r="E4069">
            <v>1</v>
          </cell>
          <cell r="F4069">
            <v>5</v>
          </cell>
          <cell r="G4069">
            <v>5</v>
          </cell>
          <cell r="H4069">
            <v>1</v>
          </cell>
          <cell r="I4069" t="str">
            <v>EA</v>
          </cell>
          <cell r="J4069" t="str">
            <v>Y</v>
          </cell>
          <cell r="K4069">
            <v>349</v>
          </cell>
        </row>
        <row r="4070">
          <cell r="B4070" t="str">
            <v>385741</v>
          </cell>
          <cell r="C4070" t="str">
            <v>DRAWER STORAGE MESH 6X15X</v>
          </cell>
          <cell r="D4070" t="str">
            <v>Office Supplies</v>
          </cell>
          <cell r="E4070">
            <v>4.99</v>
          </cell>
          <cell r="F4070">
            <v>1</v>
          </cell>
          <cell r="G4070">
            <v>4.99</v>
          </cell>
          <cell r="H4070">
            <v>4.99</v>
          </cell>
          <cell r="I4070" t="str">
            <v>EA</v>
          </cell>
          <cell r="J4070" t="str">
            <v>Y</v>
          </cell>
          <cell r="K4070">
            <v>273</v>
          </cell>
        </row>
        <row r="4071">
          <cell r="B4071" t="str">
            <v>905259</v>
          </cell>
          <cell r="C4071" t="str">
            <v>14IN TOP FSTN PRONG FLD 2</v>
          </cell>
          <cell r="D4071" t="str">
            <v>Office Supplies</v>
          </cell>
          <cell r="E4071">
            <v>4.99</v>
          </cell>
          <cell r="F4071">
            <v>1</v>
          </cell>
          <cell r="G4071">
            <v>4.99</v>
          </cell>
          <cell r="H4071">
            <v>4.99</v>
          </cell>
          <cell r="I4071" t="str">
            <v>PK</v>
          </cell>
          <cell r="J4071" t="str">
            <v>Y</v>
          </cell>
          <cell r="K4071">
            <v>630</v>
          </cell>
        </row>
        <row r="4072">
          <cell r="B4072" t="str">
            <v>797894</v>
          </cell>
          <cell r="C4072" t="str">
            <v>MESSAGE HOLDER BLK</v>
          </cell>
          <cell r="D4072" t="str">
            <v>Office Supplies</v>
          </cell>
          <cell r="E4072">
            <v>4.99</v>
          </cell>
          <cell r="F4072">
            <v>1</v>
          </cell>
          <cell r="G4072">
            <v>4.99</v>
          </cell>
          <cell r="H4072">
            <v>4.99</v>
          </cell>
          <cell r="I4072" t="str">
            <v>EA</v>
          </cell>
          <cell r="J4072" t="str">
            <v>Y</v>
          </cell>
          <cell r="K4072">
            <v>284</v>
          </cell>
        </row>
        <row r="4073">
          <cell r="B4073" t="str">
            <v>513325</v>
          </cell>
          <cell r="C4073" t="str">
            <v>BOX STOR LTR MED 10.25X12</v>
          </cell>
          <cell r="D4073" t="str">
            <v>Office Supplies</v>
          </cell>
          <cell r="E4073">
            <v>4.97</v>
          </cell>
          <cell r="F4073">
            <v>1</v>
          </cell>
          <cell r="G4073">
            <v>4.97</v>
          </cell>
          <cell r="H4073">
            <v>4.97</v>
          </cell>
          <cell r="I4073" t="str">
            <v>EA</v>
          </cell>
          <cell r="J4073" t="str">
            <v>Y</v>
          </cell>
          <cell r="K4073">
            <v>363</v>
          </cell>
        </row>
        <row r="4074">
          <cell r="B4074" t="str">
            <v>445868</v>
          </cell>
          <cell r="C4074" t="str">
            <v>ROUNDSTIC GRIP FINE RED D</v>
          </cell>
          <cell r="D4074" t="str">
            <v>Office Supplies</v>
          </cell>
          <cell r="E4074">
            <v>1.65</v>
          </cell>
          <cell r="F4074">
            <v>3</v>
          </cell>
          <cell r="G4074">
            <v>4.95</v>
          </cell>
          <cell r="H4074">
            <v>1.6500000000000001</v>
          </cell>
          <cell r="I4074" t="str">
            <v>DZ</v>
          </cell>
          <cell r="J4074" t="str">
            <v>Y</v>
          </cell>
          <cell r="K4074">
            <v>566</v>
          </cell>
        </row>
        <row r="4075">
          <cell r="B4075" t="str">
            <v>395894</v>
          </cell>
          <cell r="C4075" t="str">
            <v>ROUNDSTIC GRIP FINE BLUE</v>
          </cell>
          <cell r="D4075" t="str">
            <v>Office Supplies</v>
          </cell>
          <cell r="E4075">
            <v>1.65</v>
          </cell>
          <cell r="F4075">
            <v>3</v>
          </cell>
          <cell r="G4075">
            <v>4.95</v>
          </cell>
          <cell r="H4075">
            <v>1.6500000000000001</v>
          </cell>
          <cell r="I4075" t="str">
            <v>DZ</v>
          </cell>
          <cell r="J4075" t="str">
            <v>Y</v>
          </cell>
          <cell r="K4075">
            <v>566</v>
          </cell>
        </row>
        <row r="4076">
          <cell r="B4076" t="str">
            <v>656124</v>
          </cell>
          <cell r="C4076" t="str">
            <v>PROTECTOR SHEET TOP LOAD</v>
          </cell>
          <cell r="D4076" t="str">
            <v>Office Supplies</v>
          </cell>
          <cell r="E4076">
            <v>4.92</v>
          </cell>
          <cell r="F4076">
            <v>1</v>
          </cell>
          <cell r="G4076">
            <v>4.92</v>
          </cell>
          <cell r="H4076">
            <v>4.92</v>
          </cell>
          <cell r="I4076" t="str">
            <v>BX</v>
          </cell>
          <cell r="J4076" t="str">
            <v>Y</v>
          </cell>
          <cell r="K4076">
            <v>117</v>
          </cell>
        </row>
        <row r="4077">
          <cell r="B4077" t="str">
            <v>905788</v>
          </cell>
          <cell r="C4077" t="str">
            <v>POST-IT FLAG ARROWS MINIA</v>
          </cell>
          <cell r="D4077" t="str">
            <v>Office Supplies</v>
          </cell>
          <cell r="E4077">
            <v>1.64</v>
          </cell>
          <cell r="F4077">
            <v>3</v>
          </cell>
          <cell r="G4077">
            <v>4.92</v>
          </cell>
          <cell r="H4077">
            <v>1.64</v>
          </cell>
          <cell r="I4077" t="str">
            <v>PK</v>
          </cell>
          <cell r="J4077" t="str">
            <v>Y</v>
          </cell>
          <cell r="K4077">
            <v>473</v>
          </cell>
        </row>
        <row r="4078">
          <cell r="B4078" t="str">
            <v>464709</v>
          </cell>
          <cell r="C4078" t="str">
            <v>FILE POLY EXP 3.5 LTR 4PK</v>
          </cell>
          <cell r="D4078" t="str">
            <v>Office Supplies</v>
          </cell>
          <cell r="E4078">
            <v>4.88</v>
          </cell>
          <cell r="F4078">
            <v>1</v>
          </cell>
          <cell r="G4078">
            <v>4.88</v>
          </cell>
          <cell r="H4078">
            <v>4.88</v>
          </cell>
          <cell r="I4078" t="str">
            <v>PK</v>
          </cell>
          <cell r="J4078" t="str">
            <v>Y</v>
          </cell>
          <cell r="K4078">
            <v>348</v>
          </cell>
        </row>
        <row r="4079">
          <cell r="B4079" t="str">
            <v>512384</v>
          </cell>
          <cell r="C4079" t="str">
            <v>TAPE FLAG W/MSG SIGN HERE</v>
          </cell>
          <cell r="D4079" t="str">
            <v>Office Supplies</v>
          </cell>
          <cell r="E4079">
            <v>2.21</v>
          </cell>
          <cell r="F4079">
            <v>1</v>
          </cell>
          <cell r="G4079">
            <v>4.84</v>
          </cell>
          <cell r="H4079">
            <v>4.84</v>
          </cell>
          <cell r="I4079" t="str">
            <v>PK</v>
          </cell>
          <cell r="J4079" t="str">
            <v>Y</v>
          </cell>
          <cell r="K4079">
            <v>475</v>
          </cell>
        </row>
        <row r="4080">
          <cell r="B4080" t="str">
            <v>462256</v>
          </cell>
          <cell r="C4080" t="str">
            <v>EXP BOTTOM POLY 13 PKT BL</v>
          </cell>
          <cell r="D4080" t="str">
            <v>Office Supplies</v>
          </cell>
          <cell r="E4080">
            <v>4.82</v>
          </cell>
          <cell r="F4080">
            <v>1</v>
          </cell>
          <cell r="G4080">
            <v>4.82</v>
          </cell>
          <cell r="H4080">
            <v>4.82</v>
          </cell>
          <cell r="I4080" t="str">
            <v>EA</v>
          </cell>
          <cell r="J4080" t="str">
            <v>Y</v>
          </cell>
          <cell r="K4080">
            <v>345</v>
          </cell>
        </row>
        <row r="4081">
          <cell r="B4081" t="str">
            <v>360406</v>
          </cell>
          <cell r="C4081" t="str">
            <v>PEN ROLLER UNIBALL GRIP F</v>
          </cell>
          <cell r="D4081" t="str">
            <v>Office Supplies</v>
          </cell>
          <cell r="E4081">
            <v>0.4</v>
          </cell>
          <cell r="F4081">
            <v>12</v>
          </cell>
          <cell r="G4081">
            <v>4.8</v>
          </cell>
          <cell r="H4081">
            <v>0.39999999999999997</v>
          </cell>
          <cell r="I4081" t="str">
            <v>EA</v>
          </cell>
          <cell r="J4081" t="str">
            <v>Y</v>
          </cell>
          <cell r="K4081">
            <v>999</v>
          </cell>
        </row>
        <row r="4082">
          <cell r="B4082" t="str">
            <v>436868</v>
          </cell>
          <cell r="C4082" t="str">
            <v>PENCIL MECHANICAL WIDEMAT</v>
          </cell>
          <cell r="D4082" t="str">
            <v>Office Supplies</v>
          </cell>
          <cell r="E4082">
            <v>4.78</v>
          </cell>
          <cell r="F4082">
            <v>1</v>
          </cell>
          <cell r="G4082">
            <v>4.78</v>
          </cell>
          <cell r="H4082">
            <v>4.78</v>
          </cell>
          <cell r="I4082" t="str">
            <v>DZ</v>
          </cell>
          <cell r="J4082" t="str">
            <v>Y</v>
          </cell>
          <cell r="K4082">
            <v>999</v>
          </cell>
        </row>
        <row r="4083">
          <cell r="B4083" t="str">
            <v>505271</v>
          </cell>
          <cell r="C4083" t="str">
            <v>SCISSOR STRAIGHT GENERAL</v>
          </cell>
          <cell r="D4083" t="str">
            <v>Office Supplies</v>
          </cell>
          <cell r="E4083">
            <v>1.18</v>
          </cell>
          <cell r="F4083">
            <v>4</v>
          </cell>
          <cell r="G4083">
            <v>4.72</v>
          </cell>
          <cell r="H4083">
            <v>1.18</v>
          </cell>
          <cell r="I4083" t="str">
            <v>EA</v>
          </cell>
          <cell r="J4083" t="str">
            <v>Y</v>
          </cell>
          <cell r="K4083">
            <v>640</v>
          </cell>
        </row>
        <row r="4084">
          <cell r="B4084" t="str">
            <v>668111</v>
          </cell>
          <cell r="C4084" t="str">
            <v>TAGS REDI 3/16X1 AST</v>
          </cell>
          <cell r="D4084" t="str">
            <v>Office Supplies</v>
          </cell>
          <cell r="E4084">
            <v>1.76</v>
          </cell>
          <cell r="F4084">
            <v>2</v>
          </cell>
          <cell r="G4084">
            <v>4.71</v>
          </cell>
          <cell r="H4084">
            <v>2.355</v>
          </cell>
          <cell r="I4084" t="str">
            <v>PK</v>
          </cell>
          <cell r="J4084" t="str">
            <v>Y</v>
          </cell>
          <cell r="K4084">
            <v>474</v>
          </cell>
        </row>
        <row r="4085">
          <cell r="B4085" t="str">
            <v>363178</v>
          </cell>
          <cell r="C4085" t="str">
            <v>RUBBER BAND ECONOMY 1LB #</v>
          </cell>
          <cell r="D4085" t="str">
            <v>Office Supplies</v>
          </cell>
          <cell r="E4085">
            <v>0.78</v>
          </cell>
          <cell r="F4085">
            <v>6</v>
          </cell>
          <cell r="G4085">
            <v>4.68</v>
          </cell>
          <cell r="H4085">
            <v>0.77999999999999992</v>
          </cell>
          <cell r="I4085" t="str">
            <v>PK</v>
          </cell>
          <cell r="J4085" t="str">
            <v>Y</v>
          </cell>
          <cell r="K4085">
            <v>637</v>
          </cell>
        </row>
        <row r="4086">
          <cell r="B4086" t="str">
            <v>363129</v>
          </cell>
          <cell r="C4086" t="str">
            <v>RUBBER BAND ECONOMY 1LB #</v>
          </cell>
          <cell r="D4086" t="str">
            <v>Office Supplies</v>
          </cell>
          <cell r="E4086">
            <v>0.78</v>
          </cell>
          <cell r="F4086">
            <v>6</v>
          </cell>
          <cell r="G4086">
            <v>4.68</v>
          </cell>
          <cell r="H4086">
            <v>0.77999999999999992</v>
          </cell>
          <cell r="I4086" t="str">
            <v>PK</v>
          </cell>
          <cell r="J4086" t="str">
            <v>Y</v>
          </cell>
          <cell r="K4086">
            <v>637</v>
          </cell>
        </row>
        <row r="4087">
          <cell r="B4087" t="str">
            <v>223941</v>
          </cell>
          <cell r="C4087" t="str">
            <v>BINDING SPINE 3/8 BK</v>
          </cell>
          <cell r="D4087" t="str">
            <v>Office Supplies</v>
          </cell>
          <cell r="E4087">
            <v>3.36</v>
          </cell>
          <cell r="F4087">
            <v>1</v>
          </cell>
          <cell r="G4087">
            <v>4.67</v>
          </cell>
          <cell r="H4087">
            <v>4.67</v>
          </cell>
          <cell r="I4087" t="str">
            <v>BX</v>
          </cell>
          <cell r="J4087" t="str">
            <v>Y</v>
          </cell>
          <cell r="K4087">
            <v>121</v>
          </cell>
        </row>
        <row r="4088">
          <cell r="B4088" t="str">
            <v>379754</v>
          </cell>
          <cell r="C4088" t="str">
            <v>REDI-TAG JR SIGN HERE</v>
          </cell>
          <cell r="D4088" t="str">
            <v>Office Supplies</v>
          </cell>
          <cell r="E4088">
            <v>1.26</v>
          </cell>
          <cell r="F4088">
            <v>3</v>
          </cell>
          <cell r="G4088">
            <v>4.63</v>
          </cell>
          <cell r="H4088">
            <v>1.5433333333333332</v>
          </cell>
          <cell r="I4088" t="str">
            <v>PK</v>
          </cell>
          <cell r="J4088" t="str">
            <v>Y</v>
          </cell>
          <cell r="K4088">
            <v>474</v>
          </cell>
        </row>
        <row r="4089">
          <cell r="B4089" t="str">
            <v>492917</v>
          </cell>
          <cell r="C4089" t="str">
            <v>TABS FOLDER PLASTIC 3.5IN</v>
          </cell>
          <cell r="D4089" t="str">
            <v>Office Supplies</v>
          </cell>
          <cell r="E4089">
            <v>2.2599999999999998</v>
          </cell>
          <cell r="F4089">
            <v>2</v>
          </cell>
          <cell r="G4089">
            <v>4.58</v>
          </cell>
          <cell r="H4089">
            <v>2.29</v>
          </cell>
          <cell r="I4089" t="str">
            <v>PK</v>
          </cell>
          <cell r="J4089" t="str">
            <v>Y</v>
          </cell>
          <cell r="K4089">
            <v>360</v>
          </cell>
        </row>
        <row r="4090">
          <cell r="B4090" t="str">
            <v>492917</v>
          </cell>
          <cell r="C4090" t="str">
            <v>TABS FOLDER PLASTIC 3.5IN</v>
          </cell>
          <cell r="D4090" t="str">
            <v>Office Supplies</v>
          </cell>
          <cell r="E4090">
            <v>1.1100000000000001</v>
          </cell>
          <cell r="F4090">
            <v>2</v>
          </cell>
          <cell r="G4090">
            <v>4.58</v>
          </cell>
          <cell r="H4090">
            <v>2.29</v>
          </cell>
          <cell r="I4090" t="str">
            <v>PK</v>
          </cell>
          <cell r="J4090" t="str">
            <v>Y</v>
          </cell>
          <cell r="K4090">
            <v>360</v>
          </cell>
        </row>
        <row r="4091">
          <cell r="B4091" t="str">
            <v>434522</v>
          </cell>
          <cell r="C4091" t="str">
            <v>BINDER RING HANGING 1 RD</v>
          </cell>
          <cell r="D4091" t="str">
            <v>Office Supplies</v>
          </cell>
          <cell r="E4091">
            <v>4.5599999999999996</v>
          </cell>
          <cell r="F4091">
            <v>1</v>
          </cell>
          <cell r="G4091">
            <v>4.5599999999999996</v>
          </cell>
          <cell r="H4091">
            <v>4.5599999999999996</v>
          </cell>
          <cell r="I4091" t="str">
            <v>EA</v>
          </cell>
          <cell r="J4091" t="str">
            <v>Y</v>
          </cell>
          <cell r="K4091">
            <v>117</v>
          </cell>
        </row>
        <row r="4092">
          <cell r="B4092" t="str">
            <v>617944</v>
          </cell>
          <cell r="C4092" t="str">
            <v>LEAD REFILL HB .7MM</v>
          </cell>
          <cell r="D4092" t="str">
            <v>Office Supplies</v>
          </cell>
          <cell r="E4092">
            <v>0.35</v>
          </cell>
          <cell r="F4092">
            <v>13</v>
          </cell>
          <cell r="G4092">
            <v>4.55</v>
          </cell>
          <cell r="H4092">
            <v>0.35</v>
          </cell>
          <cell r="I4092" t="str">
            <v>TB</v>
          </cell>
          <cell r="J4092" t="str">
            <v>Y</v>
          </cell>
          <cell r="K4092">
            <v>536</v>
          </cell>
        </row>
        <row r="4093">
          <cell r="B4093" t="str">
            <v>499905</v>
          </cell>
          <cell r="C4093" t="str">
            <v>PENCIL MECH LOGO .5MM BK</v>
          </cell>
          <cell r="D4093" t="str">
            <v>Office Supplies</v>
          </cell>
          <cell r="E4093">
            <v>2.2599999999999998</v>
          </cell>
          <cell r="F4093">
            <v>2</v>
          </cell>
          <cell r="G4093">
            <v>4.5199999999999996</v>
          </cell>
          <cell r="H4093">
            <v>2.2599999999999998</v>
          </cell>
          <cell r="I4093" t="str">
            <v>EA</v>
          </cell>
          <cell r="J4093" t="str">
            <v>Y</v>
          </cell>
          <cell r="K4093">
            <v>530</v>
          </cell>
        </row>
        <row r="4094">
          <cell r="B4094" t="str">
            <v>440306</v>
          </cell>
          <cell r="C4094" t="str">
            <v>BINDER 1IN TRANSLUCENT BL</v>
          </cell>
          <cell r="D4094" t="str">
            <v>Office Supplies</v>
          </cell>
          <cell r="E4094">
            <v>1.32</v>
          </cell>
          <cell r="F4094">
            <v>1</v>
          </cell>
          <cell r="G4094">
            <v>4.5199999999999996</v>
          </cell>
          <cell r="H4094">
            <v>4.5199999999999996</v>
          </cell>
          <cell r="I4094" t="str">
            <v>EA</v>
          </cell>
          <cell r="J4094" t="str">
            <v>Y</v>
          </cell>
          <cell r="K4094">
            <v>999</v>
          </cell>
        </row>
        <row r="4095">
          <cell r="B4095" t="str">
            <v>470801</v>
          </cell>
          <cell r="C4095" t="str">
            <v>POST-IT CLASSICCOLORS 3PK</v>
          </cell>
          <cell r="D4095" t="str">
            <v>Office Supplies</v>
          </cell>
          <cell r="E4095">
            <v>4.5</v>
          </cell>
          <cell r="F4095">
            <v>1</v>
          </cell>
          <cell r="G4095">
            <v>4.5</v>
          </cell>
          <cell r="H4095">
            <v>4.5</v>
          </cell>
          <cell r="I4095" t="str">
            <v>PK</v>
          </cell>
          <cell r="J4095" t="str">
            <v>Y</v>
          </cell>
          <cell r="K4095">
            <v>467</v>
          </cell>
        </row>
        <row r="4096">
          <cell r="B4096" t="str">
            <v>120188</v>
          </cell>
          <cell r="C4096" t="str">
            <v>STPLES 8 SLOT CHROME VERT</v>
          </cell>
          <cell r="D4096" t="str">
            <v>Office Supplies</v>
          </cell>
          <cell r="E4096">
            <v>4.5</v>
          </cell>
          <cell r="F4096">
            <v>1</v>
          </cell>
          <cell r="G4096">
            <v>4.5</v>
          </cell>
          <cell r="H4096">
            <v>4.5</v>
          </cell>
          <cell r="I4096" t="str">
            <v>EA</v>
          </cell>
          <cell r="J4096" t="str">
            <v>Y</v>
          </cell>
          <cell r="K4096">
            <v>285</v>
          </cell>
        </row>
        <row r="4097">
          <cell r="B4097" t="str">
            <v>130658</v>
          </cell>
          <cell r="C4097" t="str">
            <v>REFILL-TAPE MAGC REMV .75</v>
          </cell>
          <cell r="D4097" t="str">
            <v>Office Supplies</v>
          </cell>
          <cell r="E4097">
            <v>2.25</v>
          </cell>
          <cell r="F4097">
            <v>2</v>
          </cell>
          <cell r="G4097">
            <v>4.5</v>
          </cell>
          <cell r="H4097">
            <v>2.25</v>
          </cell>
          <cell r="I4097" t="str">
            <v>RL</v>
          </cell>
          <cell r="J4097" t="str">
            <v>Y</v>
          </cell>
          <cell r="K4097">
            <v>683</v>
          </cell>
        </row>
        <row r="4098">
          <cell r="B4098" t="str">
            <v>508341</v>
          </cell>
          <cell r="C4098" t="str">
            <v>PEN BALL PT FN RD</v>
          </cell>
          <cell r="D4098" t="str">
            <v>Office Supplies</v>
          </cell>
          <cell r="E4098">
            <v>0.5</v>
          </cell>
          <cell r="F4098">
            <v>9</v>
          </cell>
          <cell r="G4098">
            <v>4.5</v>
          </cell>
          <cell r="H4098">
            <v>0.5</v>
          </cell>
          <cell r="I4098" t="str">
            <v>DZ</v>
          </cell>
          <cell r="J4098" t="str">
            <v>Y</v>
          </cell>
          <cell r="K4098">
            <v>566</v>
          </cell>
        </row>
        <row r="4099">
          <cell r="B4099" t="str">
            <v>501825</v>
          </cell>
          <cell r="C4099" t="str">
            <v>HIGHLIGHTER POCKET ACCENT</v>
          </cell>
          <cell r="D4099" t="str">
            <v>Office Supplies</v>
          </cell>
          <cell r="E4099">
            <v>0.18</v>
          </cell>
          <cell r="F4099">
            <v>25</v>
          </cell>
          <cell r="G4099">
            <v>4.5</v>
          </cell>
          <cell r="H4099">
            <v>0.18</v>
          </cell>
          <cell r="I4099" t="str">
            <v>EA</v>
          </cell>
          <cell r="J4099" t="str">
            <v>Y</v>
          </cell>
          <cell r="K4099">
            <v>999</v>
          </cell>
        </row>
        <row r="4100">
          <cell r="B4100" t="str">
            <v>501775</v>
          </cell>
          <cell r="C4100" t="str">
            <v>HIGHLIGHTER POCKET ACCENT</v>
          </cell>
          <cell r="D4100" t="str">
            <v>Office Supplies</v>
          </cell>
          <cell r="E4100">
            <v>0.18</v>
          </cell>
          <cell r="F4100">
            <v>25</v>
          </cell>
          <cell r="G4100">
            <v>4.5</v>
          </cell>
          <cell r="H4100">
            <v>0.18</v>
          </cell>
          <cell r="I4100" t="str">
            <v>EA</v>
          </cell>
          <cell r="J4100" t="str">
            <v>Y</v>
          </cell>
          <cell r="K4100">
            <v>999</v>
          </cell>
        </row>
        <row r="4101">
          <cell r="B4101" t="str">
            <v>233395</v>
          </cell>
          <cell r="C4101" t="str">
            <v>PROTECTOR CARD 3X5 CLEAR</v>
          </cell>
          <cell r="D4101" t="str">
            <v>Office Supplies</v>
          </cell>
          <cell r="E4101">
            <v>4.49</v>
          </cell>
          <cell r="F4101">
            <v>1</v>
          </cell>
          <cell r="G4101">
            <v>4.49</v>
          </cell>
          <cell r="H4101">
            <v>4.49</v>
          </cell>
          <cell r="I4101" t="str">
            <v>PK</v>
          </cell>
          <cell r="J4101" t="str">
            <v>Y</v>
          </cell>
          <cell r="K4101">
            <v>198</v>
          </cell>
        </row>
        <row r="4102">
          <cell r="B4102" t="str">
            <v>480350</v>
          </cell>
          <cell r="C4102" t="str">
            <v>GLUESTICK DISAPPEARING 3P</v>
          </cell>
          <cell r="D4102" t="str">
            <v>Office Supplies</v>
          </cell>
          <cell r="E4102">
            <v>1.49</v>
          </cell>
          <cell r="F4102">
            <v>3</v>
          </cell>
          <cell r="G4102">
            <v>4.47</v>
          </cell>
          <cell r="H4102">
            <v>1.49</v>
          </cell>
          <cell r="I4102" t="str">
            <v>PK</v>
          </cell>
          <cell r="J4102" t="str">
            <v>Y</v>
          </cell>
          <cell r="K4102">
            <v>87</v>
          </cell>
        </row>
        <row r="4103">
          <cell r="B4103" t="str">
            <v>239632</v>
          </cell>
          <cell r="C4103" t="str">
            <v>COPY HOLDER W/EASEL GY</v>
          </cell>
          <cell r="D4103" t="str">
            <v>Office Supplies</v>
          </cell>
          <cell r="E4103">
            <v>4.45</v>
          </cell>
          <cell r="F4103">
            <v>1</v>
          </cell>
          <cell r="G4103">
            <v>4.45</v>
          </cell>
          <cell r="H4103">
            <v>4.45</v>
          </cell>
          <cell r="I4103" t="str">
            <v>EA</v>
          </cell>
          <cell r="J4103" t="str">
            <v>Y</v>
          </cell>
          <cell r="K4103">
            <v>999</v>
          </cell>
        </row>
        <row r="4104">
          <cell r="B4104" t="str">
            <v>504704</v>
          </cell>
          <cell r="C4104" t="str">
            <v>TAPE HIGHLAND INV REF .5X</v>
          </cell>
          <cell r="D4104" t="str">
            <v>Office Supplies</v>
          </cell>
          <cell r="E4104">
            <v>0.34</v>
          </cell>
          <cell r="F4104">
            <v>13</v>
          </cell>
          <cell r="G4104">
            <v>4.42</v>
          </cell>
          <cell r="H4104">
            <v>0.33999999999999997</v>
          </cell>
          <cell r="I4104" t="str">
            <v>RL</v>
          </cell>
          <cell r="J4104" t="str">
            <v>Y</v>
          </cell>
          <cell r="K4104">
            <v>999</v>
          </cell>
        </row>
        <row r="4105">
          <cell r="B4105" t="str">
            <v>473009</v>
          </cell>
          <cell r="C4105" t="str">
            <v>9X12 BOOKLET ENV. 100CT W</v>
          </cell>
          <cell r="D4105" t="str">
            <v>Office Supplies</v>
          </cell>
          <cell r="E4105">
            <v>4.3899999999999997</v>
          </cell>
          <cell r="F4105">
            <v>1</v>
          </cell>
          <cell r="G4105">
            <v>4.3899999999999997</v>
          </cell>
          <cell r="H4105">
            <v>4.3899999999999997</v>
          </cell>
          <cell r="I4105" t="str">
            <v>BX</v>
          </cell>
          <cell r="J4105" t="str">
            <v>Y</v>
          </cell>
          <cell r="K4105">
            <v>307</v>
          </cell>
        </row>
        <row r="4106">
          <cell r="B4106" t="str">
            <v>345944</v>
          </cell>
          <cell r="C4106" t="str">
            <v>DAILY RECORD 5.5X8.5</v>
          </cell>
          <cell r="D4106" t="str">
            <v>Office Supplies</v>
          </cell>
          <cell r="E4106">
            <v>2.2200000000000002</v>
          </cell>
          <cell r="F4106">
            <v>1</v>
          </cell>
          <cell r="G4106">
            <v>4.3600000000000003</v>
          </cell>
          <cell r="H4106">
            <v>4.3600000000000003</v>
          </cell>
          <cell r="I4106" t="str">
            <v>PK</v>
          </cell>
          <cell r="J4106" t="str">
            <v>Y</v>
          </cell>
          <cell r="K4106">
            <v>168</v>
          </cell>
        </row>
        <row r="4107">
          <cell r="B4107" t="str">
            <v>129718</v>
          </cell>
          <cell r="C4107" t="str">
            <v>CORRECTION TAPE 6 LINE WE</v>
          </cell>
          <cell r="D4107" t="str">
            <v>Office Supplies</v>
          </cell>
          <cell r="E4107">
            <v>1.45</v>
          </cell>
          <cell r="F4107">
            <v>3</v>
          </cell>
          <cell r="G4107">
            <v>4.3499999999999996</v>
          </cell>
          <cell r="H4107">
            <v>1.45</v>
          </cell>
          <cell r="I4107" t="str">
            <v>EA</v>
          </cell>
          <cell r="J4107" t="str">
            <v>Y</v>
          </cell>
          <cell r="K4107">
            <v>243</v>
          </cell>
        </row>
        <row r="4108">
          <cell r="B4108" t="str">
            <v>895110</v>
          </cell>
          <cell r="C4108" t="str">
            <v>RPT COVER READY CLIP LTR</v>
          </cell>
          <cell r="D4108" t="str">
            <v>Office Supplies</v>
          </cell>
          <cell r="E4108">
            <v>1.45</v>
          </cell>
          <cell r="F4108">
            <v>9</v>
          </cell>
          <cell r="G4108">
            <v>4.3499999999999996</v>
          </cell>
          <cell r="H4108">
            <v>0.48333333333333328</v>
          </cell>
          <cell r="I4108" t="str">
            <v>EA</v>
          </cell>
          <cell r="J4108" t="str">
            <v>Y</v>
          </cell>
          <cell r="K4108">
            <v>629</v>
          </cell>
        </row>
        <row r="4109">
          <cell r="B4109" t="str">
            <v>403227</v>
          </cell>
          <cell r="C4109" t="str">
            <v>LEATHERETTE ZIPPER TOP WA</v>
          </cell>
          <cell r="D4109" t="str">
            <v>Office Supplies</v>
          </cell>
          <cell r="E4109">
            <v>1.55</v>
          </cell>
          <cell r="F4109">
            <v>2</v>
          </cell>
          <cell r="G4109">
            <v>4.33</v>
          </cell>
          <cell r="H4109">
            <v>2.165</v>
          </cell>
          <cell r="I4109" t="str">
            <v>EA</v>
          </cell>
          <cell r="J4109" t="str">
            <v>Y</v>
          </cell>
          <cell r="K4109">
            <v>216</v>
          </cell>
        </row>
        <row r="4110">
          <cell r="B4110" t="str">
            <v>166868</v>
          </cell>
          <cell r="C4110" t="str">
            <v>STAMP PADS FOAM SZ 1 RD</v>
          </cell>
          <cell r="D4110" t="str">
            <v>Office Supplies</v>
          </cell>
          <cell r="E4110">
            <v>0.48</v>
          </cell>
          <cell r="F4110">
            <v>9</v>
          </cell>
          <cell r="G4110">
            <v>4.32</v>
          </cell>
          <cell r="H4110">
            <v>0.48000000000000004</v>
          </cell>
          <cell r="I4110" t="str">
            <v>EA</v>
          </cell>
          <cell r="J4110" t="str">
            <v>Y</v>
          </cell>
          <cell r="K4110">
            <v>660</v>
          </cell>
        </row>
        <row r="4111">
          <cell r="B4111" t="str">
            <v>422360</v>
          </cell>
          <cell r="C4111" t="str">
            <v>BINDING SPINE 5/16 BK</v>
          </cell>
          <cell r="D4111" t="str">
            <v>Office Supplies</v>
          </cell>
          <cell r="E4111">
            <v>3.15</v>
          </cell>
          <cell r="F4111">
            <v>1</v>
          </cell>
          <cell r="G4111">
            <v>4.3099999999999996</v>
          </cell>
          <cell r="H4111">
            <v>4.3099999999999996</v>
          </cell>
          <cell r="I4111" t="str">
            <v>BX</v>
          </cell>
          <cell r="J4111" t="str">
            <v>Y</v>
          </cell>
          <cell r="K4111">
            <v>121</v>
          </cell>
        </row>
        <row r="4112">
          <cell r="B4112" t="str">
            <v>517615</v>
          </cell>
          <cell r="C4112" t="str">
            <v>INDEX CARD RULD 1 SIDE 3X</v>
          </cell>
          <cell r="D4112" t="str">
            <v>Office Supplies</v>
          </cell>
          <cell r="E4112">
            <v>0.43</v>
          </cell>
          <cell r="F4112">
            <v>10</v>
          </cell>
          <cell r="G4112">
            <v>4.3</v>
          </cell>
          <cell r="H4112">
            <v>0.43</v>
          </cell>
          <cell r="I4112" t="str">
            <v>PK</v>
          </cell>
          <cell r="J4112" t="str">
            <v>Y</v>
          </cell>
          <cell r="K4112">
            <v>999</v>
          </cell>
        </row>
        <row r="4113">
          <cell r="B4113" t="str">
            <v>782003</v>
          </cell>
          <cell r="C4113" t="str">
            <v>RECYCLED BUSINESS CARD HO</v>
          </cell>
          <cell r="D4113" t="str">
            <v>Office Supplies</v>
          </cell>
          <cell r="E4113">
            <v>0.16</v>
          </cell>
          <cell r="F4113">
            <v>8</v>
          </cell>
          <cell r="G4113">
            <v>4.24</v>
          </cell>
          <cell r="H4113">
            <v>0.53</v>
          </cell>
          <cell r="I4113" t="str">
            <v>EA</v>
          </cell>
          <cell r="J4113" t="str">
            <v>Y</v>
          </cell>
          <cell r="K4113">
            <v>999</v>
          </cell>
        </row>
        <row r="4114">
          <cell r="B4114" t="str">
            <v>506030</v>
          </cell>
          <cell r="C4114" t="str">
            <v>RULER STEEL FLAT 6 L</v>
          </cell>
          <cell r="D4114" t="str">
            <v>Office Supplies</v>
          </cell>
          <cell r="E4114">
            <v>1.05</v>
          </cell>
          <cell r="F4114">
            <v>2</v>
          </cell>
          <cell r="G4114">
            <v>4.22</v>
          </cell>
          <cell r="H4114">
            <v>2.11</v>
          </cell>
          <cell r="I4114" t="str">
            <v>EA</v>
          </cell>
          <cell r="J4114" t="str">
            <v>Y</v>
          </cell>
          <cell r="K4114">
            <v>638</v>
          </cell>
        </row>
        <row r="4115">
          <cell r="B4115" t="str">
            <v>617936</v>
          </cell>
          <cell r="C4115" t="str">
            <v>LEAD REFILL HB .5MM</v>
          </cell>
          <cell r="D4115" t="str">
            <v>Office Supplies</v>
          </cell>
          <cell r="E4115">
            <v>0.35</v>
          </cell>
          <cell r="F4115">
            <v>12</v>
          </cell>
          <cell r="G4115">
            <v>4.2</v>
          </cell>
          <cell r="H4115">
            <v>0.35000000000000003</v>
          </cell>
          <cell r="I4115" t="str">
            <v>TB</v>
          </cell>
          <cell r="J4115" t="str">
            <v>Y</v>
          </cell>
          <cell r="K4115">
            <v>536</v>
          </cell>
        </row>
        <row r="4116">
          <cell r="B4116" t="str">
            <v>521724</v>
          </cell>
          <cell r="C4116" t="str">
            <v>CORRECT FLD PREM MULTI 20</v>
          </cell>
          <cell r="D4116" t="str">
            <v>Office Supplies</v>
          </cell>
          <cell r="E4116">
            <v>0.21</v>
          </cell>
          <cell r="F4116">
            <v>10</v>
          </cell>
          <cell r="G4116">
            <v>4.2</v>
          </cell>
          <cell r="H4116">
            <v>0.42000000000000004</v>
          </cell>
          <cell r="I4116" t="str">
            <v>EA</v>
          </cell>
          <cell r="J4116" t="str">
            <v>Y</v>
          </cell>
          <cell r="K4116">
            <v>999</v>
          </cell>
        </row>
        <row r="4117">
          <cell r="B4117" t="str">
            <v>396697</v>
          </cell>
          <cell r="C4117" t="str">
            <v>UNI-B GEL IMPACT REFILL B</v>
          </cell>
          <cell r="D4117" t="str">
            <v>Office Supplies</v>
          </cell>
          <cell r="E4117">
            <v>2.09</v>
          </cell>
          <cell r="F4117">
            <v>2</v>
          </cell>
          <cell r="G4117">
            <v>4.18</v>
          </cell>
          <cell r="H4117">
            <v>2.09</v>
          </cell>
          <cell r="I4117" t="str">
            <v>PK</v>
          </cell>
          <cell r="J4117" t="str">
            <v>Y</v>
          </cell>
          <cell r="K4117">
            <v>553</v>
          </cell>
        </row>
        <row r="4118">
          <cell r="B4118" t="str">
            <v>518266</v>
          </cell>
          <cell r="C4118" t="str">
            <v>TRAY SIDE LOAD STACKING L</v>
          </cell>
          <cell r="D4118" t="str">
            <v>Office Supplies</v>
          </cell>
          <cell r="E4118">
            <v>1.66</v>
          </cell>
          <cell r="F4118">
            <v>4</v>
          </cell>
          <cell r="G4118">
            <v>4.16</v>
          </cell>
          <cell r="H4118">
            <v>1.04</v>
          </cell>
          <cell r="I4118" t="str">
            <v>EA</v>
          </cell>
          <cell r="J4118" t="str">
            <v>Y</v>
          </cell>
          <cell r="K4118">
            <v>299</v>
          </cell>
        </row>
        <row r="4119">
          <cell r="B4119" t="str">
            <v>366310</v>
          </cell>
          <cell r="C4119" t="str">
            <v>BOOK TELEPHONE MESSAGE 20</v>
          </cell>
          <cell r="D4119" t="str">
            <v>Office Supplies</v>
          </cell>
          <cell r="E4119">
            <v>2.0699999999999998</v>
          </cell>
          <cell r="F4119">
            <v>2</v>
          </cell>
          <cell r="G4119">
            <v>4.1399999999999997</v>
          </cell>
          <cell r="H4119">
            <v>2.0699999999999998</v>
          </cell>
          <cell r="I4119" t="str">
            <v>EA</v>
          </cell>
          <cell r="J4119" t="str">
            <v>Y</v>
          </cell>
          <cell r="K4119">
            <v>695</v>
          </cell>
        </row>
        <row r="4120">
          <cell r="B4120" t="str">
            <v>105791</v>
          </cell>
          <cell r="C4120" t="str">
            <v>NOTE STAPLES 1.5X2 YELLOW</v>
          </cell>
          <cell r="D4120" t="str">
            <v>Office Supplies</v>
          </cell>
          <cell r="E4120">
            <v>0.69</v>
          </cell>
          <cell r="F4120">
            <v>6</v>
          </cell>
          <cell r="G4120">
            <v>4.1399999999999997</v>
          </cell>
          <cell r="H4120">
            <v>0.69</v>
          </cell>
          <cell r="I4120" t="str">
            <v>DZ</v>
          </cell>
          <cell r="J4120" t="str">
            <v>Y</v>
          </cell>
          <cell r="K4120">
            <v>999</v>
          </cell>
        </row>
        <row r="4121">
          <cell r="B4121" t="str">
            <v>105791</v>
          </cell>
          <cell r="C4121" t="str">
            <v>NOTE STAPLES 1.5X2 YELLOW</v>
          </cell>
          <cell r="D4121" t="str">
            <v>Office Supplies</v>
          </cell>
          <cell r="E4121">
            <v>0.69</v>
          </cell>
          <cell r="F4121">
            <v>6</v>
          </cell>
          <cell r="G4121">
            <v>4.1399999999999997</v>
          </cell>
          <cell r="H4121">
            <v>0.69</v>
          </cell>
          <cell r="I4121" t="str">
            <v>DZ</v>
          </cell>
          <cell r="J4121" t="str">
            <v>Y</v>
          </cell>
          <cell r="K4121">
            <v>999</v>
          </cell>
        </row>
        <row r="4122">
          <cell r="B4122" t="str">
            <v>500595</v>
          </cell>
          <cell r="C4122" t="str">
            <v>ERASER REFILL 3 PRO AM/CL</v>
          </cell>
          <cell r="D4122" t="str">
            <v>Office Supplies</v>
          </cell>
          <cell r="E4122">
            <v>0.69</v>
          </cell>
          <cell r="F4122">
            <v>6</v>
          </cell>
          <cell r="G4122">
            <v>4.1399999999999997</v>
          </cell>
          <cell r="H4122">
            <v>0.69</v>
          </cell>
          <cell r="I4122" t="str">
            <v>TB</v>
          </cell>
          <cell r="J4122" t="str">
            <v>Y</v>
          </cell>
          <cell r="K4122">
            <v>529</v>
          </cell>
        </row>
        <row r="4123">
          <cell r="B4123" t="str">
            <v>235168</v>
          </cell>
          <cell r="C4123" t="str">
            <v>ENVELOPE #12 KRAFT 4-3/4X</v>
          </cell>
          <cell r="D4123" t="str">
            <v>Office Supplies</v>
          </cell>
          <cell r="E4123">
            <v>1.38</v>
          </cell>
          <cell r="F4123">
            <v>1</v>
          </cell>
          <cell r="G4123">
            <v>4.13</v>
          </cell>
          <cell r="H4123">
            <v>4.13</v>
          </cell>
          <cell r="I4123" t="str">
            <v>BX</v>
          </cell>
          <cell r="J4123" t="str">
            <v>Y</v>
          </cell>
          <cell r="K4123">
            <v>999</v>
          </cell>
        </row>
        <row r="4124">
          <cell r="B4124" t="str">
            <v>461209</v>
          </cell>
          <cell r="C4124" t="str">
            <v>TICONDEROGA EXEC MECH PEN</v>
          </cell>
          <cell r="D4124" t="str">
            <v>Office Supplies</v>
          </cell>
          <cell r="E4124">
            <v>4.1100000000000003</v>
          </cell>
          <cell r="F4124">
            <v>1</v>
          </cell>
          <cell r="G4124">
            <v>4.1100000000000003</v>
          </cell>
          <cell r="H4124">
            <v>4.1100000000000003</v>
          </cell>
          <cell r="I4124" t="str">
            <v>EA</v>
          </cell>
          <cell r="J4124" t="str">
            <v>Y</v>
          </cell>
          <cell r="K4124">
            <v>528</v>
          </cell>
        </row>
        <row r="4125">
          <cell r="B4125" t="str">
            <v>392669</v>
          </cell>
          <cell r="C4125" t="str">
            <v>BOOKEND FASHION SANDSTONE</v>
          </cell>
          <cell r="D4125" t="str">
            <v>Office Supplies</v>
          </cell>
          <cell r="E4125">
            <v>4.0999999999999996</v>
          </cell>
          <cell r="F4125">
            <v>1</v>
          </cell>
          <cell r="G4125">
            <v>4.0999999999999996</v>
          </cell>
          <cell r="H4125">
            <v>4.0999999999999996</v>
          </cell>
          <cell r="I4125" t="str">
            <v>PR</v>
          </cell>
          <cell r="J4125" t="str">
            <v>Y</v>
          </cell>
          <cell r="K4125">
            <v>290</v>
          </cell>
        </row>
        <row r="4126">
          <cell r="B4126" t="str">
            <v>431465</v>
          </cell>
          <cell r="C4126" t="str">
            <v>PEN BALLPOINT K3 3 COLOR</v>
          </cell>
          <cell r="D4126" t="str">
            <v>Office Supplies</v>
          </cell>
          <cell r="E4126">
            <v>2.0499999999999998</v>
          </cell>
          <cell r="F4126">
            <v>2</v>
          </cell>
          <cell r="G4126">
            <v>4.0999999999999996</v>
          </cell>
          <cell r="H4126">
            <v>2.0499999999999998</v>
          </cell>
          <cell r="I4126" t="str">
            <v>EA</v>
          </cell>
          <cell r="J4126" t="str">
            <v>Y</v>
          </cell>
          <cell r="K4126">
            <v>567</v>
          </cell>
        </row>
        <row r="4127">
          <cell r="B4127" t="str">
            <v>516641</v>
          </cell>
          <cell r="C4127" t="str">
            <v>FILE PCKT TOPTAB LTR 3.5E</v>
          </cell>
          <cell r="D4127" t="str">
            <v>Office Supplies</v>
          </cell>
          <cell r="E4127">
            <v>0.51</v>
          </cell>
          <cell r="F4127">
            <v>8</v>
          </cell>
          <cell r="G4127">
            <v>4.08</v>
          </cell>
          <cell r="H4127">
            <v>0.51</v>
          </cell>
          <cell r="I4127" t="str">
            <v>EA</v>
          </cell>
          <cell r="J4127" t="str">
            <v>Y</v>
          </cell>
          <cell r="K4127">
            <v>347</v>
          </cell>
        </row>
        <row r="4128">
          <cell r="B4128" t="str">
            <v>502310</v>
          </cell>
          <cell r="C4128" t="str">
            <v>TAB DIVID 8TAB INDX INSRT</v>
          </cell>
          <cell r="D4128" t="str">
            <v>Office Supplies</v>
          </cell>
          <cell r="E4128">
            <v>0.3</v>
          </cell>
          <cell r="F4128">
            <v>15</v>
          </cell>
          <cell r="G4128">
            <v>4.04</v>
          </cell>
          <cell r="H4128">
            <v>0.26933333333333331</v>
          </cell>
          <cell r="I4128" t="str">
            <v>ST</v>
          </cell>
          <cell r="J4128" t="str">
            <v>Y</v>
          </cell>
          <cell r="K4128">
            <v>999</v>
          </cell>
        </row>
        <row r="4129">
          <cell r="B4129" t="str">
            <v>462469</v>
          </cell>
          <cell r="C4129" t="str">
            <v>POUCHES PHOTO QUALITY 3.5</v>
          </cell>
          <cell r="D4129" t="str">
            <v>Office Supplies</v>
          </cell>
          <cell r="E4129">
            <v>4.01</v>
          </cell>
          <cell r="F4129">
            <v>1</v>
          </cell>
          <cell r="G4129">
            <v>4.01</v>
          </cell>
          <cell r="H4129">
            <v>4.01</v>
          </cell>
          <cell r="I4129" t="str">
            <v>PK</v>
          </cell>
          <cell r="J4129" t="str">
            <v>Y</v>
          </cell>
          <cell r="K4129">
            <v>418</v>
          </cell>
        </row>
        <row r="4130">
          <cell r="B4130" t="str">
            <v>428854</v>
          </cell>
          <cell r="C4130" t="str">
            <v>X-ACTO GRIPSTER KNIFE</v>
          </cell>
          <cell r="D4130" t="str">
            <v>Office Supplies</v>
          </cell>
          <cell r="E4130">
            <v>2</v>
          </cell>
          <cell r="F4130">
            <v>2</v>
          </cell>
          <cell r="G4130">
            <v>4</v>
          </cell>
          <cell r="H4130">
            <v>2</v>
          </cell>
          <cell r="I4130" t="str">
            <v>EA</v>
          </cell>
          <cell r="J4130" t="str">
            <v>Y</v>
          </cell>
          <cell r="K4130">
            <v>394</v>
          </cell>
        </row>
        <row r="4131">
          <cell r="B4131" t="str">
            <v>495452</v>
          </cell>
          <cell r="C4131" t="str">
            <v>WALLET 100  RECY 3 1/2 EX</v>
          </cell>
          <cell r="D4131" t="str">
            <v>Office Supplies</v>
          </cell>
          <cell r="E4131">
            <v>1.37</v>
          </cell>
          <cell r="F4131">
            <v>2</v>
          </cell>
          <cell r="G4131">
            <v>4</v>
          </cell>
          <cell r="H4131">
            <v>2</v>
          </cell>
          <cell r="I4131" t="str">
            <v>EA</v>
          </cell>
          <cell r="J4131" t="str">
            <v>Y</v>
          </cell>
          <cell r="K4131">
            <v>343</v>
          </cell>
        </row>
        <row r="4132">
          <cell r="B4132" t="str">
            <v>379702</v>
          </cell>
          <cell r="C4132" t="str">
            <v>DOUBLE SIDE PHOTO/DOC TAP</v>
          </cell>
          <cell r="D4132" t="str">
            <v>Office Supplies</v>
          </cell>
          <cell r="E4132">
            <v>1.1399999999999999</v>
          </cell>
          <cell r="F4132">
            <v>1</v>
          </cell>
          <cell r="G4132">
            <v>4</v>
          </cell>
          <cell r="H4132">
            <v>4</v>
          </cell>
          <cell r="I4132" t="str">
            <v>EA</v>
          </cell>
          <cell r="J4132" t="str">
            <v>Y</v>
          </cell>
          <cell r="K4132">
            <v>999</v>
          </cell>
        </row>
        <row r="4133">
          <cell r="B4133" t="str">
            <v>779181</v>
          </cell>
          <cell r="C4133" t="str">
            <v>PAD QUAD RULD 5SQ/IN 8.5X</v>
          </cell>
          <cell r="D4133" t="str">
            <v>Office Supplies</v>
          </cell>
          <cell r="E4133">
            <v>1</v>
          </cell>
          <cell r="F4133">
            <v>4</v>
          </cell>
          <cell r="G4133">
            <v>4</v>
          </cell>
          <cell r="H4133">
            <v>1</v>
          </cell>
          <cell r="I4133" t="str">
            <v>EA</v>
          </cell>
          <cell r="J4133" t="str">
            <v>Y</v>
          </cell>
          <cell r="K4133">
            <v>480</v>
          </cell>
        </row>
        <row r="4134">
          <cell r="B4134" t="str">
            <v>165894</v>
          </cell>
          <cell r="C4134" t="str">
            <v>LABEL-FILE FLDR BK</v>
          </cell>
          <cell r="D4134" t="str">
            <v>Office Supplies</v>
          </cell>
          <cell r="E4134">
            <v>0.4</v>
          </cell>
          <cell r="F4134">
            <v>10</v>
          </cell>
          <cell r="G4134">
            <v>4</v>
          </cell>
          <cell r="H4134">
            <v>0.4</v>
          </cell>
          <cell r="I4134" t="str">
            <v>PK</v>
          </cell>
          <cell r="J4134" t="str">
            <v>Y</v>
          </cell>
          <cell r="K4134">
            <v>411</v>
          </cell>
        </row>
        <row r="4135">
          <cell r="B4135" t="str">
            <v>297366</v>
          </cell>
          <cell r="C4135" t="str">
            <v>LABELS SELF ADH 3/8 X 1 1</v>
          </cell>
          <cell r="D4135" t="str">
            <v>Office Supplies</v>
          </cell>
          <cell r="E4135">
            <v>3.99</v>
          </cell>
          <cell r="F4135">
            <v>1</v>
          </cell>
          <cell r="G4135">
            <v>3.99</v>
          </cell>
          <cell r="H4135">
            <v>3.99</v>
          </cell>
          <cell r="I4135" t="str">
            <v>PK</v>
          </cell>
          <cell r="J4135" t="str">
            <v>Y</v>
          </cell>
          <cell r="K4135">
            <v>412</v>
          </cell>
        </row>
        <row r="4136">
          <cell r="B4136" t="str">
            <v>513655</v>
          </cell>
          <cell r="C4136" t="str">
            <v>PEN BANK CHAIN W/CHROME H</v>
          </cell>
          <cell r="D4136" t="str">
            <v>Office Supplies</v>
          </cell>
          <cell r="E4136">
            <v>3.98</v>
          </cell>
          <cell r="F4136">
            <v>1</v>
          </cell>
          <cell r="G4136">
            <v>3.98</v>
          </cell>
          <cell r="H4136">
            <v>3.98</v>
          </cell>
          <cell r="I4136" t="str">
            <v>EA</v>
          </cell>
          <cell r="J4136" t="str">
            <v>Y</v>
          </cell>
          <cell r="K4136">
            <v>218</v>
          </cell>
        </row>
        <row r="4137">
          <cell r="B4137" t="str">
            <v>515858</v>
          </cell>
          <cell r="C4137" t="str">
            <v>RUBBERBANDS PREM 1LB #32</v>
          </cell>
          <cell r="D4137" t="str">
            <v>Office Supplies</v>
          </cell>
          <cell r="E4137">
            <v>1.99</v>
          </cell>
          <cell r="F4137">
            <v>2</v>
          </cell>
          <cell r="G4137">
            <v>3.98</v>
          </cell>
          <cell r="H4137">
            <v>1.99</v>
          </cell>
          <cell r="I4137" t="str">
            <v>BX</v>
          </cell>
          <cell r="J4137" t="str">
            <v>Y</v>
          </cell>
          <cell r="K4137">
            <v>637</v>
          </cell>
        </row>
        <row r="4138">
          <cell r="B4138" t="str">
            <v>123885</v>
          </cell>
          <cell r="C4138" t="str">
            <v>PEN BALLPT CRISTAL MEDBLK</v>
          </cell>
          <cell r="D4138" t="str">
            <v>Office Supplies</v>
          </cell>
          <cell r="E4138">
            <v>1.88</v>
          </cell>
          <cell r="F4138">
            <v>2</v>
          </cell>
          <cell r="G4138">
            <v>3.98</v>
          </cell>
          <cell r="H4138">
            <v>1.99</v>
          </cell>
          <cell r="I4138" t="str">
            <v>DZ</v>
          </cell>
          <cell r="J4138" t="str">
            <v>Y</v>
          </cell>
          <cell r="K4138">
            <v>566</v>
          </cell>
        </row>
        <row r="4139">
          <cell r="B4139" t="str">
            <v>492919</v>
          </cell>
          <cell r="C4139" t="str">
            <v>HANG FOLDER TAB 2 1/5 CUT</v>
          </cell>
          <cell r="D4139" t="str">
            <v>Office Supplies</v>
          </cell>
          <cell r="E4139">
            <v>0.99</v>
          </cell>
          <cell r="F4139">
            <v>4</v>
          </cell>
          <cell r="G4139">
            <v>3.96</v>
          </cell>
          <cell r="H4139">
            <v>0.99</v>
          </cell>
          <cell r="I4139" t="str">
            <v>PK</v>
          </cell>
          <cell r="J4139" t="str">
            <v>Y</v>
          </cell>
          <cell r="K4139">
            <v>360</v>
          </cell>
        </row>
        <row r="4140">
          <cell r="B4140" t="str">
            <v>492919</v>
          </cell>
          <cell r="C4140" t="str">
            <v>HANG FOLDER TAB 2 1/5 CUT</v>
          </cell>
          <cell r="D4140" t="str">
            <v>Office Supplies</v>
          </cell>
          <cell r="E4140">
            <v>0.99</v>
          </cell>
          <cell r="F4140">
            <v>4</v>
          </cell>
          <cell r="G4140">
            <v>3.96</v>
          </cell>
          <cell r="H4140">
            <v>0.99</v>
          </cell>
          <cell r="I4140" t="str">
            <v>PK</v>
          </cell>
          <cell r="J4140" t="str">
            <v>Y</v>
          </cell>
          <cell r="K4140">
            <v>360</v>
          </cell>
        </row>
        <row r="4141">
          <cell r="B4141" t="str">
            <v>889610</v>
          </cell>
          <cell r="C4141" t="str">
            <v>MOISTENER PENCIL TYPE</v>
          </cell>
          <cell r="D4141" t="str">
            <v>Office Supplies</v>
          </cell>
          <cell r="E4141">
            <v>0.33</v>
          </cell>
          <cell r="F4141">
            <v>12</v>
          </cell>
          <cell r="G4141">
            <v>3.96</v>
          </cell>
          <cell r="H4141">
            <v>0.33</v>
          </cell>
          <cell r="I4141" t="str">
            <v>EA</v>
          </cell>
          <cell r="J4141" t="str">
            <v>Y</v>
          </cell>
          <cell r="K4141">
            <v>441</v>
          </cell>
        </row>
        <row r="4142">
          <cell r="B4142" t="str">
            <v>502088</v>
          </cell>
          <cell r="C4142" t="str">
            <v>MARKER-DRY ERASE EXPO CHS</v>
          </cell>
          <cell r="D4142" t="str">
            <v>Office Supplies</v>
          </cell>
          <cell r="E4142">
            <v>0.33</v>
          </cell>
          <cell r="F4142">
            <v>12</v>
          </cell>
          <cell r="G4142">
            <v>3.96</v>
          </cell>
          <cell r="H4142">
            <v>0.33</v>
          </cell>
          <cell r="I4142" t="str">
            <v>EA</v>
          </cell>
          <cell r="J4142" t="str">
            <v>Y</v>
          </cell>
          <cell r="K4142">
            <v>999</v>
          </cell>
        </row>
        <row r="4143">
          <cell r="B4143" t="str">
            <v>505792</v>
          </cell>
          <cell r="C4143" t="str">
            <v>STAMP PAD REFILL INK BK</v>
          </cell>
          <cell r="D4143" t="str">
            <v>Office Supplies</v>
          </cell>
          <cell r="E4143">
            <v>0.79</v>
          </cell>
          <cell r="F4143">
            <v>5</v>
          </cell>
          <cell r="G4143">
            <v>3.95</v>
          </cell>
          <cell r="H4143">
            <v>0.79</v>
          </cell>
          <cell r="I4143" t="str">
            <v>EA</v>
          </cell>
          <cell r="J4143" t="str">
            <v>Y</v>
          </cell>
          <cell r="K4143">
            <v>660</v>
          </cell>
        </row>
        <row r="4144">
          <cell r="B4144" t="str">
            <v>603886</v>
          </cell>
          <cell r="C4144" t="str">
            <v>REGENERATION PENCIL CUP</v>
          </cell>
          <cell r="D4144" t="str">
            <v>Office Supplies</v>
          </cell>
          <cell r="E4144">
            <v>0.63</v>
          </cell>
          <cell r="F4144">
            <v>2</v>
          </cell>
          <cell r="G4144">
            <v>3.94</v>
          </cell>
          <cell r="H4144">
            <v>1.97</v>
          </cell>
          <cell r="I4144" t="str">
            <v>EA</v>
          </cell>
          <cell r="J4144" t="str">
            <v>Y</v>
          </cell>
          <cell r="K4144">
            <v>999</v>
          </cell>
        </row>
        <row r="4145">
          <cell r="B4145" t="str">
            <v>335259</v>
          </cell>
          <cell r="C4145" t="str">
            <v>BINDER NON-STICK 1IN BK</v>
          </cell>
          <cell r="D4145" t="str">
            <v>Office Supplies</v>
          </cell>
          <cell r="E4145">
            <v>1.31</v>
          </cell>
          <cell r="F4145">
            <v>3</v>
          </cell>
          <cell r="G4145">
            <v>3.93</v>
          </cell>
          <cell r="H4145">
            <v>1.31</v>
          </cell>
          <cell r="I4145" t="str">
            <v>EA</v>
          </cell>
          <cell r="J4145" t="str">
            <v>Y</v>
          </cell>
          <cell r="K4145">
            <v>999</v>
          </cell>
        </row>
        <row r="4146">
          <cell r="B4146" t="str">
            <v>299743</v>
          </cell>
          <cell r="C4146" t="str">
            <v>BINDER ROUND RING 3 MN</v>
          </cell>
          <cell r="D4146" t="str">
            <v>Office Supplies</v>
          </cell>
          <cell r="E4146">
            <v>3.92</v>
          </cell>
          <cell r="F4146">
            <v>1</v>
          </cell>
          <cell r="G4146">
            <v>3.92</v>
          </cell>
          <cell r="H4146">
            <v>3.92</v>
          </cell>
          <cell r="I4146" t="str">
            <v>EA</v>
          </cell>
          <cell r="J4146" t="str">
            <v>Y</v>
          </cell>
          <cell r="K4146">
            <v>112</v>
          </cell>
        </row>
        <row r="4147">
          <cell r="B4147" t="str">
            <v>500439</v>
          </cell>
          <cell r="C4147" t="str">
            <v>LEAD REFILL .9MM RD</v>
          </cell>
          <cell r="D4147" t="str">
            <v>Office Supplies</v>
          </cell>
          <cell r="E4147">
            <v>0.98</v>
          </cell>
          <cell r="F4147">
            <v>4</v>
          </cell>
          <cell r="G4147">
            <v>3.92</v>
          </cell>
          <cell r="H4147">
            <v>0.98</v>
          </cell>
          <cell r="I4147" t="str">
            <v>TB</v>
          </cell>
          <cell r="J4147" t="str">
            <v>Y</v>
          </cell>
          <cell r="K4147">
            <v>536</v>
          </cell>
        </row>
        <row r="4148">
          <cell r="B4148" t="str">
            <v>517813</v>
          </cell>
          <cell r="C4148" t="str">
            <v>INDEX CARD RULD 1 SIDE 5X</v>
          </cell>
          <cell r="D4148" t="str">
            <v>Office Supplies</v>
          </cell>
          <cell r="E4148">
            <v>0.3</v>
          </cell>
          <cell r="F4148">
            <v>13</v>
          </cell>
          <cell r="G4148">
            <v>3.9</v>
          </cell>
          <cell r="H4148">
            <v>0.3</v>
          </cell>
          <cell r="I4148" t="str">
            <v>PK</v>
          </cell>
          <cell r="J4148" t="str">
            <v>Y</v>
          </cell>
          <cell r="K4148">
            <v>201</v>
          </cell>
        </row>
        <row r="4149">
          <cell r="B4149" t="str">
            <v>490280</v>
          </cell>
          <cell r="C4149" t="str">
            <v>BINDERVIEW EZINSERT 1.5IN</v>
          </cell>
          <cell r="D4149" t="str">
            <v>Office Supplies</v>
          </cell>
          <cell r="E4149">
            <v>3.88</v>
          </cell>
          <cell r="F4149">
            <v>1</v>
          </cell>
          <cell r="G4149">
            <v>3.88</v>
          </cell>
          <cell r="H4149">
            <v>3.88</v>
          </cell>
          <cell r="I4149" t="str">
            <v>EA</v>
          </cell>
          <cell r="J4149" t="str">
            <v>Y</v>
          </cell>
          <cell r="K4149">
            <v>102</v>
          </cell>
        </row>
        <row r="4150">
          <cell r="B4150" t="str">
            <v>499384</v>
          </cell>
          <cell r="C4150" t="str">
            <v>PENCIL WOOD #3</v>
          </cell>
          <cell r="D4150" t="str">
            <v>Office Supplies</v>
          </cell>
          <cell r="E4150">
            <v>0.64</v>
          </cell>
          <cell r="F4150">
            <v>6</v>
          </cell>
          <cell r="G4150">
            <v>3.84</v>
          </cell>
          <cell r="H4150">
            <v>0.64</v>
          </cell>
          <cell r="I4150" t="str">
            <v>DZ</v>
          </cell>
          <cell r="J4150" t="str">
            <v>Y</v>
          </cell>
          <cell r="K4150">
            <v>539</v>
          </cell>
        </row>
        <row r="4151">
          <cell r="B4151" t="str">
            <v>504829</v>
          </cell>
          <cell r="C4151" t="str">
            <v>TAPE &amp; DISPENSER DBL SD .</v>
          </cell>
          <cell r="D4151" t="str">
            <v>Office Supplies</v>
          </cell>
          <cell r="E4151">
            <v>1.89</v>
          </cell>
          <cell r="F4151">
            <v>2</v>
          </cell>
          <cell r="G4151">
            <v>3.78</v>
          </cell>
          <cell r="H4151">
            <v>1.89</v>
          </cell>
          <cell r="I4151" t="str">
            <v>EA</v>
          </cell>
          <cell r="J4151" t="str">
            <v>Y</v>
          </cell>
          <cell r="K4151">
            <v>683</v>
          </cell>
        </row>
        <row r="4152">
          <cell r="B4152" t="str">
            <v>339459</v>
          </cell>
          <cell r="C4152" t="str">
            <v>REPORT COVER CLR FRT LTR</v>
          </cell>
          <cell r="D4152" t="str">
            <v>Office Supplies</v>
          </cell>
          <cell r="E4152">
            <v>0.43</v>
          </cell>
          <cell r="F4152">
            <v>6</v>
          </cell>
          <cell r="G4152">
            <v>3.78</v>
          </cell>
          <cell r="H4152">
            <v>0.63</v>
          </cell>
          <cell r="I4152" t="str">
            <v>EA</v>
          </cell>
          <cell r="J4152" t="str">
            <v>Y</v>
          </cell>
          <cell r="K4152">
            <v>628</v>
          </cell>
        </row>
        <row r="4153">
          <cell r="B4153" t="str">
            <v>461192</v>
          </cell>
          <cell r="C4153" t="str">
            <v>PEN DOUBLECLICK MULTI FUN</v>
          </cell>
          <cell r="D4153" t="str">
            <v>Office Supplies</v>
          </cell>
          <cell r="E4153">
            <v>3.76</v>
          </cell>
          <cell r="F4153">
            <v>1</v>
          </cell>
          <cell r="G4153">
            <v>3.76</v>
          </cell>
          <cell r="H4153">
            <v>3.76</v>
          </cell>
          <cell r="I4153" t="str">
            <v>EA</v>
          </cell>
          <cell r="J4153" t="str">
            <v>Y</v>
          </cell>
          <cell r="K4153">
            <v>545</v>
          </cell>
        </row>
        <row r="4154">
          <cell r="B4154" t="str">
            <v>512459</v>
          </cell>
          <cell r="C4154" t="str">
            <v>TAPE-FLAG NOTARIZE PSTIT</v>
          </cell>
          <cell r="D4154" t="str">
            <v>Office Supplies</v>
          </cell>
          <cell r="E4154">
            <v>1.88</v>
          </cell>
          <cell r="F4154">
            <v>2</v>
          </cell>
          <cell r="G4154">
            <v>3.76</v>
          </cell>
          <cell r="H4154">
            <v>1.88</v>
          </cell>
          <cell r="I4154" t="str">
            <v>EA</v>
          </cell>
          <cell r="J4154" t="str">
            <v>Y</v>
          </cell>
          <cell r="K4154">
            <v>473</v>
          </cell>
        </row>
        <row r="4155">
          <cell r="B4155" t="str">
            <v>453286</v>
          </cell>
          <cell r="C4155" t="str">
            <v>CALENDAR REFILL 03 RECY 3</v>
          </cell>
          <cell r="D4155" t="str">
            <v>Office Supplies</v>
          </cell>
          <cell r="E4155">
            <v>1.85</v>
          </cell>
          <cell r="F4155">
            <v>2</v>
          </cell>
          <cell r="G4155">
            <v>3.76</v>
          </cell>
          <cell r="H4155">
            <v>1.88</v>
          </cell>
          <cell r="I4155" t="str">
            <v>EA</v>
          </cell>
          <cell r="J4155" t="str">
            <v>Y</v>
          </cell>
          <cell r="K4155">
            <v>182</v>
          </cell>
        </row>
        <row r="4156">
          <cell r="B4156" t="str">
            <v>250076</v>
          </cell>
          <cell r="C4156" t="str">
            <v>TAPE-PACKING HIGH 48MMX50</v>
          </cell>
          <cell r="D4156" t="str">
            <v>Office Supplies</v>
          </cell>
          <cell r="E4156">
            <v>3.89</v>
          </cell>
          <cell r="F4156">
            <v>1</v>
          </cell>
          <cell r="G4156">
            <v>3.75</v>
          </cell>
          <cell r="H4156">
            <v>3.75</v>
          </cell>
          <cell r="I4156" t="str">
            <v>RL</v>
          </cell>
          <cell r="J4156" t="str">
            <v>Y</v>
          </cell>
          <cell r="K4156">
            <v>431</v>
          </cell>
        </row>
        <row r="4157">
          <cell r="B4157" t="str">
            <v>378812</v>
          </cell>
          <cell r="C4157" t="str">
            <v>CLAMP BUTTERFLY MED 1 5/8</v>
          </cell>
          <cell r="D4157" t="str">
            <v>Office Supplies</v>
          </cell>
          <cell r="E4157">
            <v>0.75</v>
          </cell>
          <cell r="F4157">
            <v>5</v>
          </cell>
          <cell r="G4157">
            <v>3.75</v>
          </cell>
          <cell r="H4157">
            <v>0.75</v>
          </cell>
          <cell r="I4157" t="str">
            <v>BX</v>
          </cell>
          <cell r="J4157" t="str">
            <v>Y</v>
          </cell>
          <cell r="K4157">
            <v>220</v>
          </cell>
        </row>
        <row r="4158">
          <cell r="B4158" t="str">
            <v>419357</v>
          </cell>
          <cell r="C4158" t="str">
            <v>RECYCLED BUSINESS CARD HO</v>
          </cell>
          <cell r="D4158" t="str">
            <v>Office Supplies</v>
          </cell>
          <cell r="E4158">
            <v>0.34</v>
          </cell>
          <cell r="F4158">
            <v>11</v>
          </cell>
          <cell r="G4158">
            <v>3.74</v>
          </cell>
          <cell r="H4158">
            <v>0.34</v>
          </cell>
          <cell r="I4158" t="str">
            <v>EA</v>
          </cell>
          <cell r="J4158" t="str">
            <v>Y</v>
          </cell>
          <cell r="K4158">
            <v>272</v>
          </cell>
        </row>
        <row r="4159">
          <cell r="B4159" t="str">
            <v>500611</v>
          </cell>
          <cell r="C4159" t="str">
            <v>ERASER REFILL SANFORD</v>
          </cell>
          <cell r="D4159" t="str">
            <v>Office Supplies</v>
          </cell>
          <cell r="E4159">
            <v>0.46</v>
          </cell>
          <cell r="F4159">
            <v>7</v>
          </cell>
          <cell r="G4159">
            <v>3.7</v>
          </cell>
          <cell r="H4159">
            <v>0.52857142857142858</v>
          </cell>
          <cell r="I4159" t="str">
            <v>TB</v>
          </cell>
          <cell r="J4159" t="str">
            <v>Y</v>
          </cell>
          <cell r="K4159">
            <v>530</v>
          </cell>
        </row>
        <row r="4160">
          <cell r="B4160" t="str">
            <v>384621</v>
          </cell>
          <cell r="C4160" t="str">
            <v>NOTEBOOK EXEC 9.25X7.25 B</v>
          </cell>
          <cell r="D4160" t="str">
            <v>Office Supplies</v>
          </cell>
          <cell r="E4160">
            <v>3.68</v>
          </cell>
          <cell r="F4160">
            <v>1</v>
          </cell>
          <cell r="G4160">
            <v>3.68</v>
          </cell>
          <cell r="H4160">
            <v>3.68</v>
          </cell>
          <cell r="I4160" t="str">
            <v>EA</v>
          </cell>
          <cell r="J4160" t="str">
            <v>Y</v>
          </cell>
          <cell r="K4160">
            <v>485</v>
          </cell>
        </row>
        <row r="4161">
          <cell r="B4161" t="str">
            <v>486066</v>
          </cell>
          <cell r="C4161" t="str">
            <v>PRESENTATION BINDER  5-TA</v>
          </cell>
          <cell r="D4161" t="str">
            <v>Office Supplies</v>
          </cell>
          <cell r="E4161">
            <v>3.67</v>
          </cell>
          <cell r="F4161">
            <v>1</v>
          </cell>
          <cell r="G4161">
            <v>3.67</v>
          </cell>
          <cell r="H4161">
            <v>3.67</v>
          </cell>
          <cell r="I4161" t="str">
            <v>EA</v>
          </cell>
          <cell r="J4161" t="str">
            <v>Y</v>
          </cell>
          <cell r="K4161">
            <v>107</v>
          </cell>
        </row>
        <row r="4162">
          <cell r="B4162" t="str">
            <v>187005</v>
          </cell>
          <cell r="C4162" t="str">
            <v>STAPLES #6 3/4 24LB 500CT</v>
          </cell>
          <cell r="D4162" t="str">
            <v>Office Supplies</v>
          </cell>
          <cell r="E4162">
            <v>3.65</v>
          </cell>
          <cell r="F4162">
            <v>1</v>
          </cell>
          <cell r="G4162">
            <v>3.65</v>
          </cell>
          <cell r="H4162">
            <v>3.65</v>
          </cell>
          <cell r="I4162" t="str">
            <v>BX</v>
          </cell>
          <cell r="J4162" t="str">
            <v>Y</v>
          </cell>
          <cell r="K4162">
            <v>309</v>
          </cell>
        </row>
        <row r="4163">
          <cell r="B4163" t="str">
            <v>280305</v>
          </cell>
          <cell r="C4163" t="str">
            <v>NOTEBOOK 5 SUB W/PKT 2803</v>
          </cell>
          <cell r="D4163" t="str">
            <v>Office Supplies</v>
          </cell>
          <cell r="E4163">
            <v>3.65</v>
          </cell>
          <cell r="F4163">
            <v>1</v>
          </cell>
          <cell r="G4163">
            <v>3.65</v>
          </cell>
          <cell r="H4163">
            <v>3.65</v>
          </cell>
          <cell r="I4163" t="str">
            <v>EA</v>
          </cell>
          <cell r="J4163" t="str">
            <v>Y</v>
          </cell>
          <cell r="K4163">
            <v>484</v>
          </cell>
        </row>
        <row r="4164">
          <cell r="B4164" t="str">
            <v>462208</v>
          </cell>
          <cell r="C4164" t="str">
            <v>DIAMOND CORD 13 PKT BLUE</v>
          </cell>
          <cell r="D4164" t="str">
            <v>Office Supplies</v>
          </cell>
          <cell r="E4164">
            <v>3.61</v>
          </cell>
          <cell r="F4164">
            <v>1</v>
          </cell>
          <cell r="G4164">
            <v>3.61</v>
          </cell>
          <cell r="H4164">
            <v>3.61</v>
          </cell>
          <cell r="I4164" t="str">
            <v>EA</v>
          </cell>
          <cell r="J4164" t="str">
            <v>Y</v>
          </cell>
          <cell r="K4164">
            <v>344</v>
          </cell>
        </row>
        <row r="4165">
          <cell r="B4165" t="str">
            <v>517672</v>
          </cell>
          <cell r="C4165" t="str">
            <v>INDEX CARD PLN RECY 4X6 W</v>
          </cell>
          <cell r="D4165" t="str">
            <v>Office Supplies</v>
          </cell>
          <cell r="E4165">
            <v>0.19</v>
          </cell>
          <cell r="F4165">
            <v>19</v>
          </cell>
          <cell r="G4165">
            <v>3.61</v>
          </cell>
          <cell r="H4165">
            <v>0.19</v>
          </cell>
          <cell r="I4165" t="str">
            <v>PK</v>
          </cell>
          <cell r="J4165" t="str">
            <v>Y</v>
          </cell>
          <cell r="K4165">
            <v>201</v>
          </cell>
        </row>
        <row r="4166">
          <cell r="B4166" t="str">
            <v>444150</v>
          </cell>
          <cell r="C4166" t="str">
            <v>6X6 SHELF SAVER CUBE/DRAW</v>
          </cell>
          <cell r="D4166" t="str">
            <v>Office Supplies</v>
          </cell>
          <cell r="E4166">
            <v>3.6</v>
          </cell>
          <cell r="F4166">
            <v>1</v>
          </cell>
          <cell r="G4166">
            <v>3.6</v>
          </cell>
          <cell r="H4166">
            <v>3.6</v>
          </cell>
          <cell r="I4166" t="str">
            <v>EA</v>
          </cell>
          <cell r="J4166" t="str">
            <v>Y</v>
          </cell>
          <cell r="K4166">
            <v>369</v>
          </cell>
        </row>
        <row r="4167">
          <cell r="B4167" t="str">
            <v>366726</v>
          </cell>
          <cell r="C4167" t="str">
            <v>INDEX X-WIDE 8 TAB LTR</v>
          </cell>
          <cell r="D4167" t="str">
            <v>Office Supplies</v>
          </cell>
          <cell r="E4167">
            <v>3.59</v>
          </cell>
          <cell r="F4167">
            <v>1</v>
          </cell>
          <cell r="G4167">
            <v>3.59</v>
          </cell>
          <cell r="H4167">
            <v>3.59</v>
          </cell>
          <cell r="I4167" t="str">
            <v>ST</v>
          </cell>
          <cell r="J4167" t="str">
            <v>Y</v>
          </cell>
          <cell r="K4167">
            <v>380</v>
          </cell>
        </row>
        <row r="4168">
          <cell r="B4168" t="str">
            <v>363491</v>
          </cell>
          <cell r="C4168" t="str">
            <v>HIGHLIGHTER FLOUR WEDGE T</v>
          </cell>
          <cell r="D4168" t="str">
            <v>Office Supplies</v>
          </cell>
          <cell r="E4168">
            <v>3.58</v>
          </cell>
          <cell r="F4168">
            <v>1</v>
          </cell>
          <cell r="G4168">
            <v>3.58</v>
          </cell>
          <cell r="H4168">
            <v>3.58</v>
          </cell>
          <cell r="I4168" t="str">
            <v>DZ</v>
          </cell>
          <cell r="J4168" t="str">
            <v>Y</v>
          </cell>
          <cell r="K4168">
            <v>578</v>
          </cell>
        </row>
        <row r="4169">
          <cell r="B4169" t="str">
            <v>332983</v>
          </cell>
          <cell r="C4169" t="str">
            <v>DESK TO BE DONE</v>
          </cell>
          <cell r="D4169" t="str">
            <v>Office Supplies</v>
          </cell>
          <cell r="E4169">
            <v>2.1</v>
          </cell>
          <cell r="F4169">
            <v>1</v>
          </cell>
          <cell r="G4169">
            <v>3.58</v>
          </cell>
          <cell r="H4169">
            <v>3.58</v>
          </cell>
          <cell r="I4169" t="str">
            <v>PK</v>
          </cell>
          <cell r="J4169" t="str">
            <v>Y</v>
          </cell>
          <cell r="K4169">
            <v>164</v>
          </cell>
        </row>
        <row r="4170">
          <cell r="B4170" t="str">
            <v>491482</v>
          </cell>
          <cell r="C4170" t="str">
            <v>BNDER ACTIVE USE 1IN MIDN</v>
          </cell>
          <cell r="D4170" t="str">
            <v>Office Supplies</v>
          </cell>
          <cell r="E4170">
            <v>3.57</v>
          </cell>
          <cell r="F4170">
            <v>1</v>
          </cell>
          <cell r="G4170">
            <v>3.57</v>
          </cell>
          <cell r="H4170">
            <v>3.57</v>
          </cell>
          <cell r="I4170" t="str">
            <v>EA</v>
          </cell>
          <cell r="J4170" t="str">
            <v>Y</v>
          </cell>
          <cell r="K4170">
            <v>113</v>
          </cell>
        </row>
        <row r="4171">
          <cell r="B4171" t="str">
            <v>491482</v>
          </cell>
          <cell r="C4171" t="str">
            <v>BNDER ACTIVE USE 1IN MIDN</v>
          </cell>
          <cell r="D4171" t="str">
            <v>Office Supplies</v>
          </cell>
          <cell r="E4171">
            <v>2.7</v>
          </cell>
          <cell r="F4171">
            <v>1</v>
          </cell>
          <cell r="G4171">
            <v>3.57</v>
          </cell>
          <cell r="H4171">
            <v>3.57</v>
          </cell>
          <cell r="I4171" t="str">
            <v>EA</v>
          </cell>
          <cell r="J4171" t="str">
            <v>Y</v>
          </cell>
          <cell r="K4171">
            <v>113</v>
          </cell>
        </row>
        <row r="4172">
          <cell r="B4172" t="str">
            <v>510800</v>
          </cell>
          <cell r="C4172" t="str">
            <v>GLUE STICK PERMANENT .26O</v>
          </cell>
          <cell r="D4172" t="str">
            <v>Office Supplies</v>
          </cell>
          <cell r="E4172">
            <v>0.22</v>
          </cell>
          <cell r="F4172">
            <v>6</v>
          </cell>
          <cell r="G4172">
            <v>3.54</v>
          </cell>
          <cell r="H4172">
            <v>0.59</v>
          </cell>
          <cell r="I4172" t="str">
            <v>EA</v>
          </cell>
          <cell r="J4172" t="str">
            <v>Y</v>
          </cell>
          <cell r="K4172">
            <v>87</v>
          </cell>
        </row>
        <row r="4173">
          <cell r="B4173" t="str">
            <v>454308</v>
          </cell>
          <cell r="C4173" t="str">
            <v>PHD RETRACTABLE BALLPT PE</v>
          </cell>
          <cell r="D4173" t="str">
            <v>Office Supplies</v>
          </cell>
          <cell r="E4173">
            <v>3.49</v>
          </cell>
          <cell r="F4173">
            <v>1</v>
          </cell>
          <cell r="G4173">
            <v>3.49</v>
          </cell>
          <cell r="H4173">
            <v>3.49</v>
          </cell>
          <cell r="I4173" t="str">
            <v>EA</v>
          </cell>
          <cell r="J4173" t="str">
            <v>Y</v>
          </cell>
          <cell r="K4173">
            <v>558</v>
          </cell>
        </row>
        <row r="4174">
          <cell r="B4174" t="str">
            <v>146308</v>
          </cell>
          <cell r="C4174" t="str">
            <v>PUNCH ONE HOLE PAPER 1463</v>
          </cell>
          <cell r="D4174" t="str">
            <v>Office Supplies</v>
          </cell>
          <cell r="E4174">
            <v>0.49</v>
          </cell>
          <cell r="F4174">
            <v>7</v>
          </cell>
          <cell r="G4174">
            <v>3.43</v>
          </cell>
          <cell r="H4174">
            <v>0.49000000000000005</v>
          </cell>
          <cell r="I4174" t="str">
            <v>EA</v>
          </cell>
          <cell r="J4174" t="str">
            <v>Y</v>
          </cell>
          <cell r="K4174">
            <v>620</v>
          </cell>
        </row>
        <row r="4175">
          <cell r="B4175" t="str">
            <v>512970</v>
          </cell>
          <cell r="C4175" t="str">
            <v>CARD FILE REFILL 3X5 WE</v>
          </cell>
          <cell r="D4175" t="str">
            <v>Office Supplies</v>
          </cell>
          <cell r="E4175">
            <v>0.49</v>
          </cell>
          <cell r="F4175">
            <v>7</v>
          </cell>
          <cell r="G4175">
            <v>3.43</v>
          </cell>
          <cell r="H4175">
            <v>0.49000000000000005</v>
          </cell>
          <cell r="I4175" t="str">
            <v>PK</v>
          </cell>
          <cell r="J4175" t="str">
            <v>Y</v>
          </cell>
          <cell r="K4175">
            <v>194</v>
          </cell>
        </row>
        <row r="4176">
          <cell r="B4176" t="str">
            <v>411660</v>
          </cell>
          <cell r="C4176" t="str">
            <v>PROTEC N TAB SHT PROT.IND</v>
          </cell>
          <cell r="D4176" t="str">
            <v>Office Supplies</v>
          </cell>
          <cell r="E4176">
            <v>1.71</v>
          </cell>
          <cell r="F4176">
            <v>2</v>
          </cell>
          <cell r="G4176">
            <v>3.42</v>
          </cell>
          <cell r="H4176">
            <v>1.71</v>
          </cell>
          <cell r="I4176" t="str">
            <v>PK</v>
          </cell>
          <cell r="J4176" t="str">
            <v>Y</v>
          </cell>
          <cell r="K4176">
            <v>643</v>
          </cell>
        </row>
        <row r="4177">
          <cell r="B4177" t="str">
            <v>715854</v>
          </cell>
          <cell r="C4177" t="str">
            <v>POCKET LETTER 312EXP RED</v>
          </cell>
          <cell r="D4177" t="str">
            <v>Office Supplies</v>
          </cell>
          <cell r="E4177">
            <v>1.1399999999999999</v>
          </cell>
          <cell r="F4177">
            <v>3</v>
          </cell>
          <cell r="G4177">
            <v>3.42</v>
          </cell>
          <cell r="H4177">
            <v>1.1399999999999999</v>
          </cell>
          <cell r="I4177" t="str">
            <v>EA</v>
          </cell>
          <cell r="J4177" t="str">
            <v>Y</v>
          </cell>
          <cell r="K4177">
            <v>348</v>
          </cell>
        </row>
        <row r="4178">
          <cell r="B4178" t="str">
            <v>498568</v>
          </cell>
          <cell r="C4178" t="str">
            <v>PEN ROLLER UNIBALL DLX XF</v>
          </cell>
          <cell r="D4178" t="str">
            <v>Office Supplies</v>
          </cell>
          <cell r="E4178">
            <v>0.56999999999999995</v>
          </cell>
          <cell r="F4178">
            <v>6</v>
          </cell>
          <cell r="G4178">
            <v>3.42</v>
          </cell>
          <cell r="H4178">
            <v>0.56999999999999995</v>
          </cell>
          <cell r="I4178" t="str">
            <v>EA</v>
          </cell>
          <cell r="J4178" t="str">
            <v>Y</v>
          </cell>
          <cell r="K4178">
            <v>999</v>
          </cell>
        </row>
        <row r="4179">
          <cell r="B4179" t="str">
            <v>453259</v>
          </cell>
          <cell r="C4179" t="str">
            <v>2003 12M DESKPAD 17.75X10</v>
          </cell>
          <cell r="D4179" t="str">
            <v>Office Supplies</v>
          </cell>
          <cell r="E4179">
            <v>3.4</v>
          </cell>
          <cell r="F4179">
            <v>1</v>
          </cell>
          <cell r="G4179">
            <v>3.4</v>
          </cell>
          <cell r="H4179">
            <v>3.4</v>
          </cell>
          <cell r="I4179" t="str">
            <v>EA</v>
          </cell>
          <cell r="J4179" t="str">
            <v>Y</v>
          </cell>
          <cell r="K4179">
            <v>186</v>
          </cell>
        </row>
        <row r="4180">
          <cell r="B4180" t="str">
            <v>670083</v>
          </cell>
          <cell r="C4180" t="str">
            <v>POST-IT NOTE JEWEL 1X3 4P</v>
          </cell>
          <cell r="D4180" t="str">
            <v>Office Supplies</v>
          </cell>
          <cell r="E4180">
            <v>1.1299999999999999</v>
          </cell>
          <cell r="F4180">
            <v>3</v>
          </cell>
          <cell r="G4180">
            <v>3.39</v>
          </cell>
          <cell r="H4180">
            <v>1.1300000000000001</v>
          </cell>
          <cell r="I4180" t="str">
            <v>PK</v>
          </cell>
          <cell r="J4180" t="str">
            <v>Y</v>
          </cell>
          <cell r="K4180">
            <v>473</v>
          </cell>
        </row>
        <row r="4181">
          <cell r="B4181" t="str">
            <v>437566</v>
          </cell>
          <cell r="C4181" t="str">
            <v>PEN UNI-BALL VISION EXACT</v>
          </cell>
          <cell r="D4181" t="str">
            <v>Office Supplies</v>
          </cell>
          <cell r="E4181">
            <v>1.1299999999999999</v>
          </cell>
          <cell r="F4181">
            <v>3</v>
          </cell>
          <cell r="G4181">
            <v>3.39</v>
          </cell>
          <cell r="H4181">
            <v>1.1300000000000001</v>
          </cell>
          <cell r="I4181" t="str">
            <v>EA</v>
          </cell>
          <cell r="J4181" t="str">
            <v>Y</v>
          </cell>
          <cell r="K4181">
            <v>547</v>
          </cell>
        </row>
        <row r="4182">
          <cell r="B4182" t="str">
            <v>406798</v>
          </cell>
          <cell r="C4182" t="str">
            <v>INDEX LGL DIV 11X8.5 SIDE</v>
          </cell>
          <cell r="D4182" t="str">
            <v>Office Supplies</v>
          </cell>
          <cell r="E4182">
            <v>1.68</v>
          </cell>
          <cell r="F4182">
            <v>2</v>
          </cell>
          <cell r="G4182">
            <v>3.36</v>
          </cell>
          <cell r="H4182">
            <v>1.68</v>
          </cell>
          <cell r="I4182" t="str">
            <v>PK</v>
          </cell>
          <cell r="J4182" t="str">
            <v>Y</v>
          </cell>
          <cell r="K4182">
            <v>386</v>
          </cell>
        </row>
        <row r="4183">
          <cell r="B4183" t="str">
            <v>406806</v>
          </cell>
          <cell r="C4183" t="str">
            <v>INDEX LGL DIV 11X8.5 SIDE</v>
          </cell>
          <cell r="D4183" t="str">
            <v>Office Supplies</v>
          </cell>
          <cell r="E4183">
            <v>1.68</v>
          </cell>
          <cell r="F4183">
            <v>2</v>
          </cell>
          <cell r="G4183">
            <v>3.36</v>
          </cell>
          <cell r="H4183">
            <v>1.68</v>
          </cell>
          <cell r="I4183" t="str">
            <v>PK</v>
          </cell>
          <cell r="J4183" t="str">
            <v>Y</v>
          </cell>
          <cell r="K4183">
            <v>386</v>
          </cell>
        </row>
        <row r="4184">
          <cell r="B4184" t="str">
            <v>406799</v>
          </cell>
          <cell r="C4184" t="str">
            <v>INDEX LGL DIV 11X8.5 SIDE</v>
          </cell>
          <cell r="D4184" t="str">
            <v>Office Supplies</v>
          </cell>
          <cell r="E4184">
            <v>1.68</v>
          </cell>
          <cell r="F4184">
            <v>2</v>
          </cell>
          <cell r="G4184">
            <v>3.36</v>
          </cell>
          <cell r="H4184">
            <v>1.68</v>
          </cell>
          <cell r="I4184" t="str">
            <v>PK</v>
          </cell>
          <cell r="J4184" t="str">
            <v>Y</v>
          </cell>
          <cell r="K4184">
            <v>386</v>
          </cell>
        </row>
        <row r="4185">
          <cell r="B4185" t="str">
            <v>491956</v>
          </cell>
          <cell r="C4185" t="str">
            <v>INDEX LGL DIV 11X8.5 SIDE</v>
          </cell>
          <cell r="D4185" t="str">
            <v>Office Supplies</v>
          </cell>
          <cell r="E4185">
            <v>1.68</v>
          </cell>
          <cell r="F4185">
            <v>2</v>
          </cell>
          <cell r="G4185">
            <v>3.36</v>
          </cell>
          <cell r="H4185">
            <v>1.68</v>
          </cell>
          <cell r="I4185" t="str">
            <v>PK</v>
          </cell>
          <cell r="J4185" t="str">
            <v>Y</v>
          </cell>
          <cell r="K4185">
            <v>386</v>
          </cell>
        </row>
        <row r="4186">
          <cell r="B4186" t="str">
            <v>491955</v>
          </cell>
          <cell r="C4186" t="str">
            <v>INDEX LGL DIV 11X8.5 SIDE</v>
          </cell>
          <cell r="D4186" t="str">
            <v>Office Supplies</v>
          </cell>
          <cell r="E4186">
            <v>1.68</v>
          </cell>
          <cell r="F4186">
            <v>2</v>
          </cell>
          <cell r="G4186">
            <v>3.36</v>
          </cell>
          <cell r="H4186">
            <v>1.68</v>
          </cell>
          <cell r="I4186" t="str">
            <v>PK</v>
          </cell>
          <cell r="J4186" t="str">
            <v>Y</v>
          </cell>
          <cell r="K4186">
            <v>386</v>
          </cell>
        </row>
        <row r="4187">
          <cell r="B4187" t="str">
            <v>406800</v>
          </cell>
          <cell r="C4187" t="str">
            <v>INDEX LGL DIV 11X8.5 SIDE</v>
          </cell>
          <cell r="D4187" t="str">
            <v>Office Supplies</v>
          </cell>
          <cell r="E4187">
            <v>1.68</v>
          </cell>
          <cell r="F4187">
            <v>2</v>
          </cell>
          <cell r="G4187">
            <v>3.36</v>
          </cell>
          <cell r="H4187">
            <v>1.68</v>
          </cell>
          <cell r="I4187" t="str">
            <v>PK</v>
          </cell>
          <cell r="J4187" t="str">
            <v>Y</v>
          </cell>
          <cell r="K4187">
            <v>386</v>
          </cell>
        </row>
        <row r="4188">
          <cell r="B4188" t="str">
            <v>797860</v>
          </cell>
          <cell r="C4188" t="str">
            <v>BLACK CLIP DISPENSER</v>
          </cell>
          <cell r="D4188" t="str">
            <v>Office Supplies</v>
          </cell>
          <cell r="E4188">
            <v>1.68</v>
          </cell>
          <cell r="F4188">
            <v>2</v>
          </cell>
          <cell r="G4188">
            <v>3.36</v>
          </cell>
          <cell r="H4188">
            <v>1.68</v>
          </cell>
          <cell r="I4188" t="str">
            <v>EA</v>
          </cell>
          <cell r="J4188" t="str">
            <v>Y</v>
          </cell>
          <cell r="K4188">
            <v>269</v>
          </cell>
        </row>
        <row r="4189">
          <cell r="B4189" t="str">
            <v>656264</v>
          </cell>
          <cell r="C4189" t="str">
            <v>LT DUTY STAPLES 1/4IN-1M/</v>
          </cell>
          <cell r="D4189" t="str">
            <v>Office Supplies</v>
          </cell>
          <cell r="E4189">
            <v>1.29</v>
          </cell>
          <cell r="F4189">
            <v>2</v>
          </cell>
          <cell r="G4189">
            <v>3.34</v>
          </cell>
          <cell r="H4189">
            <v>1.67</v>
          </cell>
          <cell r="I4189" t="str">
            <v>BX</v>
          </cell>
          <cell r="J4189" t="str">
            <v>Y</v>
          </cell>
          <cell r="K4189">
            <v>456</v>
          </cell>
        </row>
        <row r="4190">
          <cell r="B4190" t="str">
            <v>523845</v>
          </cell>
          <cell r="C4190" t="str">
            <v>TAPE PACKING FILAMENT 3/4</v>
          </cell>
          <cell r="D4190" t="str">
            <v>Office Supplies</v>
          </cell>
          <cell r="E4190">
            <v>1.1000000000000001</v>
          </cell>
          <cell r="F4190">
            <v>3</v>
          </cell>
          <cell r="G4190">
            <v>3.3</v>
          </cell>
          <cell r="H4190">
            <v>1.0999999999999999</v>
          </cell>
          <cell r="I4190" t="str">
            <v>RL</v>
          </cell>
          <cell r="J4190" t="str">
            <v>Y</v>
          </cell>
          <cell r="K4190">
            <v>999</v>
          </cell>
        </row>
        <row r="4191">
          <cell r="B4191" t="str">
            <v>440440</v>
          </cell>
          <cell r="C4191" t="str">
            <v>JACKET SLASH POLY LTR CLE</v>
          </cell>
          <cell r="D4191" t="str">
            <v>Office Supplies</v>
          </cell>
          <cell r="E4191">
            <v>3.29</v>
          </cell>
          <cell r="F4191">
            <v>1</v>
          </cell>
          <cell r="G4191">
            <v>3.29</v>
          </cell>
          <cell r="H4191">
            <v>3.29</v>
          </cell>
          <cell r="I4191" t="str">
            <v>PK</v>
          </cell>
          <cell r="J4191" t="str">
            <v>Y</v>
          </cell>
          <cell r="K4191">
            <v>352</v>
          </cell>
        </row>
        <row r="4192">
          <cell r="B4192" t="str">
            <v>538041</v>
          </cell>
          <cell r="C4192" t="str">
            <v>LABEL COLOR CODE RND 3/4</v>
          </cell>
          <cell r="D4192" t="str">
            <v>Office Supplies</v>
          </cell>
          <cell r="E4192">
            <v>3.28</v>
          </cell>
          <cell r="F4192">
            <v>1</v>
          </cell>
          <cell r="G4192">
            <v>3.28</v>
          </cell>
          <cell r="H4192">
            <v>3.28</v>
          </cell>
          <cell r="I4192" t="str">
            <v>PK</v>
          </cell>
          <cell r="J4192" t="str">
            <v>Y</v>
          </cell>
          <cell r="K4192">
            <v>413</v>
          </cell>
        </row>
        <row r="4193">
          <cell r="B4193" t="str">
            <v>538090</v>
          </cell>
          <cell r="C4193" t="str">
            <v>LABEL-COLOR CODE RND 3/4</v>
          </cell>
          <cell r="D4193" t="str">
            <v>Office Supplies</v>
          </cell>
          <cell r="E4193">
            <v>3.28</v>
          </cell>
          <cell r="F4193">
            <v>1</v>
          </cell>
          <cell r="G4193">
            <v>3.28</v>
          </cell>
          <cell r="H4193">
            <v>3.28</v>
          </cell>
          <cell r="I4193" t="str">
            <v>PK</v>
          </cell>
          <cell r="J4193" t="str">
            <v>Y</v>
          </cell>
          <cell r="K4193">
            <v>413</v>
          </cell>
        </row>
        <row r="4194">
          <cell r="B4194" t="str">
            <v>166769</v>
          </cell>
          <cell r="C4194" t="str">
            <v>CLR CODING REMOVABLE-DARK</v>
          </cell>
          <cell r="D4194" t="str">
            <v>Office Supplies</v>
          </cell>
          <cell r="E4194">
            <v>3.28</v>
          </cell>
          <cell r="F4194">
            <v>1</v>
          </cell>
          <cell r="G4194">
            <v>3.28</v>
          </cell>
          <cell r="H4194">
            <v>3.28</v>
          </cell>
          <cell r="I4194" t="str">
            <v>PK</v>
          </cell>
          <cell r="J4194" t="str">
            <v>Y</v>
          </cell>
          <cell r="K4194">
            <v>413</v>
          </cell>
        </row>
        <row r="4195">
          <cell r="B4195" t="str">
            <v>165803</v>
          </cell>
          <cell r="C4195" t="str">
            <v>LABEL-FILE FLDR DKRD</v>
          </cell>
          <cell r="D4195" t="str">
            <v>Office Supplies</v>
          </cell>
          <cell r="E4195">
            <v>0.4</v>
          </cell>
          <cell r="F4195">
            <v>12</v>
          </cell>
          <cell r="G4195">
            <v>3.2</v>
          </cell>
          <cell r="H4195">
            <v>0.26666666666666666</v>
          </cell>
          <cell r="I4195" t="str">
            <v>PK</v>
          </cell>
          <cell r="J4195" t="str">
            <v>Y</v>
          </cell>
          <cell r="K4195">
            <v>411</v>
          </cell>
        </row>
        <row r="4196">
          <cell r="B4196" t="str">
            <v>487130</v>
          </cell>
          <cell r="C4196" t="str">
            <v>TICONDEROGA PENCIL #2.5</v>
          </cell>
          <cell r="D4196" t="str">
            <v>Office Supplies</v>
          </cell>
          <cell r="E4196">
            <v>1.59</v>
          </cell>
          <cell r="F4196">
            <v>2</v>
          </cell>
          <cell r="G4196">
            <v>3.18</v>
          </cell>
          <cell r="H4196">
            <v>1.59</v>
          </cell>
          <cell r="I4196" t="str">
            <v>DZ</v>
          </cell>
          <cell r="J4196" t="str">
            <v>Y</v>
          </cell>
          <cell r="K4196">
            <v>539</v>
          </cell>
        </row>
        <row r="4197">
          <cell r="B4197" t="str">
            <v>451532</v>
          </cell>
          <cell r="C4197" t="str">
            <v>5TAB ROUND VIEWTAB MULTI</v>
          </cell>
          <cell r="D4197" t="str">
            <v>Office Supplies</v>
          </cell>
          <cell r="E4197">
            <v>1.58</v>
          </cell>
          <cell r="F4197">
            <v>2</v>
          </cell>
          <cell r="G4197">
            <v>3.16</v>
          </cell>
          <cell r="H4197">
            <v>1.58</v>
          </cell>
          <cell r="I4197" t="str">
            <v>ST</v>
          </cell>
          <cell r="J4197" t="str">
            <v>Y</v>
          </cell>
          <cell r="K4197">
            <v>383</v>
          </cell>
        </row>
        <row r="4198">
          <cell r="B4198" t="str">
            <v>451528</v>
          </cell>
          <cell r="C4198" t="str">
            <v>5TAB SQUARE VIEWTAB MULTI</v>
          </cell>
          <cell r="D4198" t="str">
            <v>Office Supplies</v>
          </cell>
          <cell r="E4198">
            <v>1.58</v>
          </cell>
          <cell r="F4198">
            <v>2</v>
          </cell>
          <cell r="G4198">
            <v>3.16</v>
          </cell>
          <cell r="H4198">
            <v>1.58</v>
          </cell>
          <cell r="I4198" t="str">
            <v>ST</v>
          </cell>
          <cell r="J4198" t="str">
            <v>Y</v>
          </cell>
          <cell r="K4198">
            <v>383</v>
          </cell>
        </row>
        <row r="4199">
          <cell r="B4199" t="str">
            <v>378818</v>
          </cell>
          <cell r="C4199" t="str">
            <v>FASTENER PRONG BASE 2.75X</v>
          </cell>
          <cell r="D4199" t="str">
            <v>Office Supplies</v>
          </cell>
          <cell r="E4199">
            <v>1.58</v>
          </cell>
          <cell r="F4199">
            <v>2</v>
          </cell>
          <cell r="G4199">
            <v>3.16</v>
          </cell>
          <cell r="H4199">
            <v>1.58</v>
          </cell>
          <cell r="I4199" t="str">
            <v>BX</v>
          </cell>
          <cell r="J4199" t="str">
            <v>Y</v>
          </cell>
          <cell r="K4199">
            <v>314</v>
          </cell>
        </row>
        <row r="4200">
          <cell r="B4200" t="str">
            <v>505909</v>
          </cell>
          <cell r="C4200" t="str">
            <v>STAMP PAD MICROPORE #2 RD</v>
          </cell>
          <cell r="D4200" t="str">
            <v>Office Supplies</v>
          </cell>
          <cell r="E4200">
            <v>3.15</v>
          </cell>
          <cell r="F4200">
            <v>1</v>
          </cell>
          <cell r="G4200">
            <v>3.15</v>
          </cell>
          <cell r="H4200">
            <v>3.15</v>
          </cell>
          <cell r="I4200" t="str">
            <v>EA</v>
          </cell>
          <cell r="J4200" t="str">
            <v>Y</v>
          </cell>
          <cell r="K4200">
            <v>660</v>
          </cell>
        </row>
        <row r="4201">
          <cell r="B4201" t="str">
            <v>461200</v>
          </cell>
          <cell r="C4201" t="str">
            <v>EGRIP RETR PEN BLK MED-EM</v>
          </cell>
          <cell r="D4201" t="str">
            <v>Office Supplies</v>
          </cell>
          <cell r="E4201">
            <v>1.56</v>
          </cell>
          <cell r="F4201">
            <v>2</v>
          </cell>
          <cell r="G4201">
            <v>3.12</v>
          </cell>
          <cell r="H4201">
            <v>1.56</v>
          </cell>
          <cell r="I4201" t="str">
            <v>EA</v>
          </cell>
          <cell r="J4201" t="str">
            <v>Y</v>
          </cell>
          <cell r="K4201">
            <v>999</v>
          </cell>
        </row>
        <row r="4202">
          <cell r="B4202" t="str">
            <v>363111</v>
          </cell>
          <cell r="C4202" t="str">
            <v>RUBBER BANDS ECONOMY 1LB</v>
          </cell>
          <cell r="D4202" t="str">
            <v>Office Supplies</v>
          </cell>
          <cell r="E4202">
            <v>0.78</v>
          </cell>
          <cell r="F4202">
            <v>4</v>
          </cell>
          <cell r="G4202">
            <v>3.12</v>
          </cell>
          <cell r="H4202">
            <v>0.78</v>
          </cell>
          <cell r="I4202" t="str">
            <v>PK</v>
          </cell>
          <cell r="J4202" t="str">
            <v>Y</v>
          </cell>
          <cell r="K4202">
            <v>637</v>
          </cell>
        </row>
        <row r="4203">
          <cell r="B4203" t="str">
            <v>457518</v>
          </cell>
          <cell r="C4203" t="str">
            <v>BINDER FLEXI-VIEW 1 SILVR</v>
          </cell>
          <cell r="D4203" t="str">
            <v>Office Supplies</v>
          </cell>
          <cell r="E4203">
            <v>2.1</v>
          </cell>
          <cell r="F4203">
            <v>1</v>
          </cell>
          <cell r="G4203">
            <v>3.11</v>
          </cell>
          <cell r="H4203">
            <v>3.11</v>
          </cell>
          <cell r="I4203" t="str">
            <v>EA</v>
          </cell>
          <cell r="J4203" t="str">
            <v>Y</v>
          </cell>
          <cell r="K4203">
            <v>106</v>
          </cell>
        </row>
        <row r="4204">
          <cell r="B4204" t="str">
            <v>500793</v>
          </cell>
          <cell r="C4204" t="str">
            <v>MARKER PERMANENT CHISEL R</v>
          </cell>
          <cell r="D4204" t="str">
            <v>Office Supplies</v>
          </cell>
          <cell r="E4204">
            <v>3.08</v>
          </cell>
          <cell r="F4204">
            <v>1</v>
          </cell>
          <cell r="G4204">
            <v>3.08</v>
          </cell>
          <cell r="H4204">
            <v>3.08</v>
          </cell>
          <cell r="I4204" t="str">
            <v>DZ</v>
          </cell>
          <cell r="J4204" t="str">
            <v>Y</v>
          </cell>
          <cell r="K4204">
            <v>572</v>
          </cell>
        </row>
        <row r="4205">
          <cell r="B4205" t="str">
            <v>497818</v>
          </cell>
          <cell r="C4205" t="str">
            <v>MARKER FN PT UNI PAINT GR</v>
          </cell>
          <cell r="D4205" t="str">
            <v>Office Supplies</v>
          </cell>
          <cell r="E4205">
            <v>1.53</v>
          </cell>
          <cell r="F4205">
            <v>2</v>
          </cell>
          <cell r="G4205">
            <v>3.06</v>
          </cell>
          <cell r="H4205">
            <v>1.53</v>
          </cell>
          <cell r="I4205" t="str">
            <v>EA</v>
          </cell>
          <cell r="J4205" t="str">
            <v>Y</v>
          </cell>
          <cell r="K4205">
            <v>574</v>
          </cell>
        </row>
        <row r="4206">
          <cell r="B4206" t="str">
            <v>439322</v>
          </cell>
          <cell r="C4206" t="str">
            <v>LABEL LSR CLR PRINT 1.25X</v>
          </cell>
          <cell r="D4206" t="str">
            <v>Office Supplies</v>
          </cell>
          <cell r="E4206">
            <v>3.05</v>
          </cell>
          <cell r="F4206">
            <v>1</v>
          </cell>
          <cell r="G4206">
            <v>3.05</v>
          </cell>
          <cell r="H4206">
            <v>3.05</v>
          </cell>
          <cell r="I4206" t="str">
            <v>PK</v>
          </cell>
          <cell r="J4206" t="str">
            <v>Y</v>
          </cell>
          <cell r="K4206">
            <v>999</v>
          </cell>
        </row>
        <row r="4207">
          <cell r="B4207" t="str">
            <v>439034</v>
          </cell>
          <cell r="C4207" t="str">
            <v>A&amp;W 1  BOOK RINGS 12PK</v>
          </cell>
          <cell r="D4207" t="str">
            <v>Office Supplies</v>
          </cell>
          <cell r="E4207">
            <v>0.62</v>
          </cell>
          <cell r="F4207">
            <v>3</v>
          </cell>
          <cell r="G4207">
            <v>3</v>
          </cell>
          <cell r="H4207">
            <v>1</v>
          </cell>
          <cell r="I4207" t="str">
            <v>PK</v>
          </cell>
          <cell r="J4207" t="str">
            <v>Y</v>
          </cell>
          <cell r="K4207">
            <v>999</v>
          </cell>
        </row>
        <row r="4208">
          <cell r="B4208" t="str">
            <v>129676</v>
          </cell>
          <cell r="C4208" t="str">
            <v>CORRECTION TAPE 2 LINE WE</v>
          </cell>
          <cell r="D4208" t="str">
            <v>Office Supplies</v>
          </cell>
          <cell r="E4208">
            <v>0.5</v>
          </cell>
          <cell r="F4208">
            <v>6</v>
          </cell>
          <cell r="G4208">
            <v>3</v>
          </cell>
          <cell r="H4208">
            <v>0.5</v>
          </cell>
          <cell r="I4208" t="str">
            <v>EA</v>
          </cell>
          <cell r="J4208" t="str">
            <v>Y</v>
          </cell>
          <cell r="K4208">
            <v>243</v>
          </cell>
        </row>
        <row r="4209">
          <cell r="B4209" t="str">
            <v>382725</v>
          </cell>
          <cell r="C4209" t="str">
            <v>RULER 6"CLEAR PLASTIC</v>
          </cell>
          <cell r="D4209" t="str">
            <v>Office Supplies</v>
          </cell>
          <cell r="E4209">
            <v>0.5</v>
          </cell>
          <cell r="F4209">
            <v>6</v>
          </cell>
          <cell r="G4209">
            <v>3</v>
          </cell>
          <cell r="H4209">
            <v>0.5</v>
          </cell>
          <cell r="I4209" t="str">
            <v>EA</v>
          </cell>
          <cell r="J4209" t="str">
            <v>Y</v>
          </cell>
          <cell r="K4209">
            <v>638</v>
          </cell>
        </row>
        <row r="4210">
          <cell r="B4210" t="str">
            <v>525964</v>
          </cell>
          <cell r="C4210" t="str">
            <v>CLIP PAPER VINYL AST</v>
          </cell>
          <cell r="D4210" t="str">
            <v>Office Supplies</v>
          </cell>
          <cell r="E4210">
            <v>2.99</v>
          </cell>
          <cell r="F4210">
            <v>1</v>
          </cell>
          <cell r="G4210">
            <v>2.99</v>
          </cell>
          <cell r="H4210">
            <v>2.99</v>
          </cell>
          <cell r="I4210" t="str">
            <v>BX</v>
          </cell>
          <cell r="J4210" t="str">
            <v>Y</v>
          </cell>
          <cell r="K4210">
            <v>999</v>
          </cell>
        </row>
        <row r="4211">
          <cell r="B4211" t="str">
            <v>551879</v>
          </cell>
          <cell r="C4211" t="str">
            <v>CURRENCY BAND $100 BLE</v>
          </cell>
          <cell r="D4211" t="str">
            <v>Office Supplies</v>
          </cell>
          <cell r="E4211">
            <v>2.99</v>
          </cell>
          <cell r="F4211">
            <v>1</v>
          </cell>
          <cell r="G4211">
            <v>2.99</v>
          </cell>
          <cell r="H4211">
            <v>2.99</v>
          </cell>
          <cell r="I4211" t="str">
            <v>PK</v>
          </cell>
          <cell r="J4211" t="str">
            <v>Y</v>
          </cell>
          <cell r="K4211">
            <v>217</v>
          </cell>
        </row>
        <row r="4212">
          <cell r="B4212" t="str">
            <v>462765</v>
          </cell>
          <cell r="C4212" t="str">
            <v>I/M 5-TAB BINDING DIVIDER</v>
          </cell>
          <cell r="D4212" t="str">
            <v>Office Supplies</v>
          </cell>
          <cell r="E4212">
            <v>2.98</v>
          </cell>
          <cell r="F4212">
            <v>1</v>
          </cell>
          <cell r="G4212">
            <v>2.98</v>
          </cell>
          <cell r="H4212">
            <v>2.98</v>
          </cell>
          <cell r="I4212" t="str">
            <v>KT</v>
          </cell>
          <cell r="J4212" t="str">
            <v>Y</v>
          </cell>
          <cell r="K4212">
            <v>379</v>
          </cell>
        </row>
        <row r="4213">
          <cell r="B4213" t="str">
            <v>487477</v>
          </cell>
          <cell r="C4213" t="str">
            <v>RUBBER BANDS CAN BANDZ BL</v>
          </cell>
          <cell r="D4213" t="str">
            <v>Office Supplies</v>
          </cell>
          <cell r="E4213">
            <v>1.05</v>
          </cell>
          <cell r="F4213">
            <v>2</v>
          </cell>
          <cell r="G4213">
            <v>2.98</v>
          </cell>
          <cell r="H4213">
            <v>1.49</v>
          </cell>
          <cell r="I4213" t="str">
            <v>PK</v>
          </cell>
          <cell r="J4213" t="str">
            <v>Y</v>
          </cell>
          <cell r="K4213">
            <v>637</v>
          </cell>
        </row>
        <row r="4214">
          <cell r="B4214" t="str">
            <v>123455</v>
          </cell>
          <cell r="C4214" t="str">
            <v>PEN BALL PT RND STIC MED</v>
          </cell>
          <cell r="D4214" t="str">
            <v>Office Supplies</v>
          </cell>
          <cell r="E4214">
            <v>0.99</v>
          </cell>
          <cell r="F4214">
            <v>3</v>
          </cell>
          <cell r="G4214">
            <v>2.97</v>
          </cell>
          <cell r="H4214">
            <v>0.9900000000000001</v>
          </cell>
          <cell r="I4214" t="str">
            <v>DZ</v>
          </cell>
          <cell r="J4214" t="str">
            <v>Y</v>
          </cell>
          <cell r="K4214">
            <v>566</v>
          </cell>
        </row>
        <row r="4215">
          <cell r="B4215" t="str">
            <v>505883</v>
          </cell>
          <cell r="C4215" t="str">
            <v>STAMP PAD FELT SZ 2 RD</v>
          </cell>
          <cell r="D4215" t="str">
            <v>Office Supplies</v>
          </cell>
          <cell r="E4215">
            <v>2.94</v>
          </cell>
          <cell r="F4215">
            <v>1</v>
          </cell>
          <cell r="G4215">
            <v>2.94</v>
          </cell>
          <cell r="H4215">
            <v>2.94</v>
          </cell>
          <cell r="I4215" t="str">
            <v>EA</v>
          </cell>
          <cell r="J4215" t="str">
            <v>Y</v>
          </cell>
          <cell r="K4215">
            <v>660</v>
          </cell>
        </row>
        <row r="4216">
          <cell r="B4216" t="str">
            <v>453317</v>
          </cell>
          <cell r="C4216" t="str">
            <v>APPT BK WKLY 03 3.5X6-3/1</v>
          </cell>
          <cell r="D4216" t="str">
            <v>Office Supplies</v>
          </cell>
          <cell r="E4216">
            <v>2.94</v>
          </cell>
          <cell r="F4216">
            <v>1</v>
          </cell>
          <cell r="G4216">
            <v>2.94</v>
          </cell>
          <cell r="H4216">
            <v>2.94</v>
          </cell>
          <cell r="I4216" t="str">
            <v>EA</v>
          </cell>
          <cell r="J4216" t="str">
            <v>Y</v>
          </cell>
          <cell r="K4216">
            <v>177</v>
          </cell>
        </row>
        <row r="4217">
          <cell r="B4217" t="str">
            <v>462994</v>
          </cell>
          <cell r="C4217" t="str">
            <v>INDX DIVIDR 1-8 TAB BKWE</v>
          </cell>
          <cell r="D4217" t="str">
            <v>Office Supplies</v>
          </cell>
          <cell r="E4217">
            <v>1.46</v>
          </cell>
          <cell r="F4217">
            <v>2</v>
          </cell>
          <cell r="G4217">
            <v>2.92</v>
          </cell>
          <cell r="H4217">
            <v>1.46</v>
          </cell>
          <cell r="I4217" t="str">
            <v>ST</v>
          </cell>
          <cell r="J4217" t="str">
            <v>Y</v>
          </cell>
          <cell r="K4217">
            <v>380</v>
          </cell>
        </row>
        <row r="4218">
          <cell r="B4218" t="str">
            <v>506139</v>
          </cell>
          <cell r="C4218" t="str">
            <v>RUBBER FINGER AMBER SIZE</v>
          </cell>
          <cell r="D4218" t="str">
            <v>Office Supplies</v>
          </cell>
          <cell r="E4218">
            <v>0.97</v>
          </cell>
          <cell r="F4218">
            <v>3</v>
          </cell>
          <cell r="G4218">
            <v>2.91</v>
          </cell>
          <cell r="H4218">
            <v>0.97000000000000008</v>
          </cell>
          <cell r="I4218" t="str">
            <v>DZ</v>
          </cell>
          <cell r="J4218" t="str">
            <v>Y</v>
          </cell>
          <cell r="K4218">
            <v>441</v>
          </cell>
        </row>
        <row r="4219">
          <cell r="B4219" t="str">
            <v>449717</v>
          </cell>
          <cell r="C4219" t="str">
            <v>FLAGS &amp; NOTES POST-IT POR</v>
          </cell>
          <cell r="D4219" t="str">
            <v>Office Supplies</v>
          </cell>
          <cell r="E4219">
            <v>2.89</v>
          </cell>
          <cell r="F4219">
            <v>1</v>
          </cell>
          <cell r="G4219">
            <v>2.89</v>
          </cell>
          <cell r="H4219">
            <v>2.89</v>
          </cell>
          <cell r="I4219" t="str">
            <v>PK</v>
          </cell>
          <cell r="J4219" t="str">
            <v>Y</v>
          </cell>
          <cell r="K4219">
            <v>473</v>
          </cell>
        </row>
        <row r="4220">
          <cell r="B4220" t="str">
            <v>395508</v>
          </cell>
          <cell r="C4220" t="str">
            <v>FLAGS INDEX 1-1/16 IN ASS</v>
          </cell>
          <cell r="D4220" t="str">
            <v>Office Supplies</v>
          </cell>
          <cell r="E4220">
            <v>0.96</v>
          </cell>
          <cell r="F4220">
            <v>3</v>
          </cell>
          <cell r="G4220">
            <v>2.88</v>
          </cell>
          <cell r="H4220">
            <v>0.96</v>
          </cell>
          <cell r="I4220" t="str">
            <v>PK</v>
          </cell>
          <cell r="J4220" t="str">
            <v>Y</v>
          </cell>
          <cell r="K4220">
            <v>474</v>
          </cell>
        </row>
        <row r="4221">
          <cell r="B4221" t="str">
            <v>166850</v>
          </cell>
          <cell r="C4221" t="str">
            <v>STAMP PADS FOAM SZ 1 BK</v>
          </cell>
          <cell r="D4221" t="str">
            <v>Office Supplies</v>
          </cell>
          <cell r="E4221">
            <v>0.48</v>
          </cell>
          <cell r="F4221">
            <v>6</v>
          </cell>
          <cell r="G4221">
            <v>2.88</v>
          </cell>
          <cell r="H4221">
            <v>0.48</v>
          </cell>
          <cell r="I4221" t="str">
            <v>EA</v>
          </cell>
          <cell r="J4221" t="str">
            <v>Y</v>
          </cell>
          <cell r="K4221">
            <v>660</v>
          </cell>
        </row>
        <row r="4222">
          <cell r="B4222" t="str">
            <v>531186</v>
          </cell>
          <cell r="C4222" t="str">
            <v>ADD ROLL 1RL 2.75X150</v>
          </cell>
          <cell r="D4222" t="str">
            <v>Office Supplies</v>
          </cell>
          <cell r="E4222">
            <v>0.56999999999999995</v>
          </cell>
          <cell r="F4222">
            <v>5</v>
          </cell>
          <cell r="G4222">
            <v>2.85</v>
          </cell>
          <cell r="H4222">
            <v>0.57000000000000006</v>
          </cell>
          <cell r="I4222" t="str">
            <v>RL</v>
          </cell>
          <cell r="J4222" t="str">
            <v>Y</v>
          </cell>
          <cell r="K4222">
            <v>517</v>
          </cell>
        </row>
        <row r="4223">
          <cell r="B4223" t="str">
            <v>393959</v>
          </cell>
          <cell r="C4223" t="str">
            <v>POST IT 3 X 3 BLE</v>
          </cell>
          <cell r="D4223" t="str">
            <v>Office Supplies</v>
          </cell>
          <cell r="E4223">
            <v>0.28000000000000003</v>
          </cell>
          <cell r="F4223">
            <v>10</v>
          </cell>
          <cell r="G4223">
            <v>2.8</v>
          </cell>
          <cell r="H4223">
            <v>0.27999999999999997</v>
          </cell>
          <cell r="I4223" t="str">
            <v>PD</v>
          </cell>
          <cell r="J4223" t="str">
            <v>Y</v>
          </cell>
          <cell r="K4223">
            <v>999</v>
          </cell>
        </row>
        <row r="4224">
          <cell r="B4224" t="str">
            <v>393975</v>
          </cell>
          <cell r="C4224" t="str">
            <v>POST IT 3 X 3 GN</v>
          </cell>
          <cell r="D4224" t="str">
            <v>Office Supplies</v>
          </cell>
          <cell r="E4224">
            <v>0.28000000000000003</v>
          </cell>
          <cell r="F4224">
            <v>10</v>
          </cell>
          <cell r="G4224">
            <v>2.8</v>
          </cell>
          <cell r="H4224">
            <v>0.27999999999999997</v>
          </cell>
          <cell r="I4224" t="str">
            <v>PD</v>
          </cell>
          <cell r="J4224" t="str">
            <v>Y</v>
          </cell>
          <cell r="K4224">
            <v>999</v>
          </cell>
        </row>
        <row r="4225">
          <cell r="B4225" t="str">
            <v>504225</v>
          </cell>
          <cell r="C4225" t="str">
            <v>STAPLES HVY DUTY 1/4</v>
          </cell>
          <cell r="D4225" t="str">
            <v>Office Supplies</v>
          </cell>
          <cell r="E4225">
            <v>2.79</v>
          </cell>
          <cell r="F4225">
            <v>1</v>
          </cell>
          <cell r="G4225">
            <v>2.79</v>
          </cell>
          <cell r="H4225">
            <v>2.79</v>
          </cell>
          <cell r="I4225" t="str">
            <v>BX</v>
          </cell>
          <cell r="J4225" t="str">
            <v>Y</v>
          </cell>
          <cell r="K4225">
            <v>673</v>
          </cell>
        </row>
        <row r="4226">
          <cell r="B4226" t="str">
            <v>800961</v>
          </cell>
          <cell r="C4226" t="str">
            <v>STENO BK 6x9 RS</v>
          </cell>
          <cell r="D4226" t="str">
            <v>Office Supplies</v>
          </cell>
          <cell r="E4226">
            <v>1.39</v>
          </cell>
          <cell r="F4226">
            <v>2</v>
          </cell>
          <cell r="G4226">
            <v>2.78</v>
          </cell>
          <cell r="H4226">
            <v>1.39</v>
          </cell>
          <cell r="I4226" t="str">
            <v>EA</v>
          </cell>
          <cell r="J4226" t="str">
            <v>Y</v>
          </cell>
          <cell r="K4226">
            <v>487</v>
          </cell>
        </row>
        <row r="4227">
          <cell r="B4227" t="str">
            <v>440032</v>
          </cell>
          <cell r="C4227" t="str">
            <v>REFILL PEN INK FLEXGRIP M</v>
          </cell>
          <cell r="D4227" t="str">
            <v>Office Supplies</v>
          </cell>
          <cell r="E4227">
            <v>1.39</v>
          </cell>
          <cell r="F4227">
            <v>2</v>
          </cell>
          <cell r="G4227">
            <v>2.78</v>
          </cell>
          <cell r="H4227">
            <v>1.39</v>
          </cell>
          <cell r="I4227" t="str">
            <v>PK</v>
          </cell>
          <cell r="J4227" t="str">
            <v>Y</v>
          </cell>
          <cell r="K4227">
            <v>564</v>
          </cell>
        </row>
        <row r="4228">
          <cell r="B4228" t="str">
            <v>255018</v>
          </cell>
          <cell r="C4228" t="str">
            <v>NOTE STAPLES 2X3 YELLOW</v>
          </cell>
          <cell r="D4228" t="str">
            <v>Office Supplies</v>
          </cell>
          <cell r="E4228">
            <v>1.32</v>
          </cell>
          <cell r="F4228">
            <v>2</v>
          </cell>
          <cell r="G4228">
            <v>2.78</v>
          </cell>
          <cell r="H4228">
            <v>1.39</v>
          </cell>
          <cell r="I4228" t="str">
            <v>DZ</v>
          </cell>
          <cell r="J4228" t="str">
            <v>Y</v>
          </cell>
          <cell r="K4228">
            <v>999</v>
          </cell>
        </row>
        <row r="4229">
          <cell r="B4229" t="str">
            <v>396409</v>
          </cell>
          <cell r="C4229" t="str">
            <v>G2 GEL INK PB REF XF BLK</v>
          </cell>
          <cell r="D4229" t="str">
            <v>Office Supplies</v>
          </cell>
          <cell r="E4229">
            <v>0.92</v>
          </cell>
          <cell r="F4229">
            <v>3</v>
          </cell>
          <cell r="G4229">
            <v>2.76</v>
          </cell>
          <cell r="H4229">
            <v>0.91999999999999993</v>
          </cell>
          <cell r="I4229" t="str">
            <v>PK</v>
          </cell>
          <cell r="J4229" t="str">
            <v>Y</v>
          </cell>
          <cell r="K4229">
            <v>557</v>
          </cell>
        </row>
        <row r="4230">
          <cell r="B4230" t="str">
            <v>433402</v>
          </cell>
          <cell r="C4230" t="str">
            <v>CALENDAR DESK PAD 03 22X1</v>
          </cell>
          <cell r="D4230" t="str">
            <v>Office Supplies</v>
          </cell>
          <cell r="E4230">
            <v>1.4</v>
          </cell>
          <cell r="F4230">
            <v>1</v>
          </cell>
          <cell r="G4230">
            <v>2.73</v>
          </cell>
          <cell r="H4230">
            <v>2.73</v>
          </cell>
          <cell r="I4230" t="str">
            <v>EA</v>
          </cell>
          <cell r="J4230" t="str">
            <v>Y</v>
          </cell>
          <cell r="K4230">
            <v>999</v>
          </cell>
        </row>
        <row r="4231">
          <cell r="B4231" t="str">
            <v>879926</v>
          </cell>
          <cell r="C4231" t="str">
            <v>PEN ROLLER UNIBALL VSN PN</v>
          </cell>
          <cell r="D4231" t="str">
            <v>Office Supplies</v>
          </cell>
          <cell r="E4231">
            <v>1.1100000000000001</v>
          </cell>
          <cell r="F4231">
            <v>2</v>
          </cell>
          <cell r="G4231">
            <v>2.7</v>
          </cell>
          <cell r="H4231">
            <v>1.35</v>
          </cell>
          <cell r="I4231" t="str">
            <v>EA</v>
          </cell>
          <cell r="J4231" t="str">
            <v>Y</v>
          </cell>
          <cell r="K4231">
            <v>548</v>
          </cell>
        </row>
        <row r="4232">
          <cell r="B4232" t="str">
            <v>368201</v>
          </cell>
          <cell r="C4232" t="str">
            <v>GLUE STICK .74 OZ CL</v>
          </cell>
          <cell r="D4232" t="str">
            <v>Office Supplies</v>
          </cell>
          <cell r="E4232">
            <v>0.45</v>
          </cell>
          <cell r="F4232">
            <v>6</v>
          </cell>
          <cell r="G4232">
            <v>2.7</v>
          </cell>
          <cell r="H4232">
            <v>0.45</v>
          </cell>
          <cell r="I4232" t="str">
            <v>EA</v>
          </cell>
          <cell r="J4232" t="str">
            <v>Y</v>
          </cell>
          <cell r="K4232">
            <v>87</v>
          </cell>
        </row>
        <row r="4233">
          <cell r="B4233" t="str">
            <v>505842</v>
          </cell>
          <cell r="C4233" t="str">
            <v>STAMP REFILL INK BLE</v>
          </cell>
          <cell r="D4233" t="str">
            <v>Office Supplies</v>
          </cell>
          <cell r="E4233">
            <v>2.64</v>
          </cell>
          <cell r="F4233">
            <v>1</v>
          </cell>
          <cell r="G4233">
            <v>2.64</v>
          </cell>
          <cell r="H4233">
            <v>2.64</v>
          </cell>
          <cell r="I4233" t="str">
            <v>EA</v>
          </cell>
          <cell r="J4233" t="str">
            <v>Y</v>
          </cell>
          <cell r="K4233">
            <v>657</v>
          </cell>
        </row>
        <row r="4234">
          <cell r="B4234" t="str">
            <v>249508</v>
          </cell>
          <cell r="C4234" t="str">
            <v>REGENERATION MINI SORTER</v>
          </cell>
          <cell r="D4234" t="str">
            <v>Office Supplies</v>
          </cell>
          <cell r="E4234">
            <v>1.32</v>
          </cell>
          <cell r="F4234">
            <v>2</v>
          </cell>
          <cell r="G4234">
            <v>2.64</v>
          </cell>
          <cell r="H4234">
            <v>1.32</v>
          </cell>
          <cell r="I4234" t="str">
            <v>EA</v>
          </cell>
          <cell r="J4234" t="str">
            <v>Y</v>
          </cell>
          <cell r="K4234">
            <v>272</v>
          </cell>
        </row>
        <row r="4235">
          <cell r="B4235" t="str">
            <v>250894</v>
          </cell>
          <cell r="C4235" t="str">
            <v>CORRECTION REFILL ASST 1/</v>
          </cell>
          <cell r="D4235" t="str">
            <v>Office Supplies</v>
          </cell>
          <cell r="E4235">
            <v>0.8</v>
          </cell>
          <cell r="F4235">
            <v>1</v>
          </cell>
          <cell r="G4235">
            <v>2.59</v>
          </cell>
          <cell r="H4235">
            <v>2.59</v>
          </cell>
          <cell r="I4235" t="str">
            <v>EA</v>
          </cell>
          <cell r="J4235" t="str">
            <v>Y</v>
          </cell>
          <cell r="K4235">
            <v>999</v>
          </cell>
        </row>
        <row r="4236">
          <cell r="B4236" t="str">
            <v>371965</v>
          </cell>
          <cell r="C4236" t="str">
            <v>MOISTENER SORTKWIK 1OZ PN</v>
          </cell>
          <cell r="D4236" t="str">
            <v>Office Supplies</v>
          </cell>
          <cell r="E4236">
            <v>1.29</v>
          </cell>
          <cell r="F4236">
            <v>2</v>
          </cell>
          <cell r="G4236">
            <v>2.58</v>
          </cell>
          <cell r="H4236">
            <v>1.29</v>
          </cell>
          <cell r="I4236" t="str">
            <v>EA</v>
          </cell>
          <cell r="J4236" t="str">
            <v>Y</v>
          </cell>
          <cell r="K4236">
            <v>441</v>
          </cell>
        </row>
        <row r="4237">
          <cell r="B4237" t="str">
            <v>146050</v>
          </cell>
          <cell r="C4237" t="str">
            <v>REFILL PEN INK ROLL MED B</v>
          </cell>
          <cell r="D4237" t="str">
            <v>Office Supplies</v>
          </cell>
          <cell r="E4237">
            <v>2.56</v>
          </cell>
          <cell r="F4237">
            <v>1</v>
          </cell>
          <cell r="G4237">
            <v>2.56</v>
          </cell>
          <cell r="H4237">
            <v>2.56</v>
          </cell>
          <cell r="I4237" t="str">
            <v>EA</v>
          </cell>
          <cell r="J4237" t="str">
            <v>Y</v>
          </cell>
          <cell r="K4237">
            <v>544</v>
          </cell>
        </row>
        <row r="4238">
          <cell r="B4238" t="str">
            <v>493212</v>
          </cell>
          <cell r="C4238" t="str">
            <v>WALLET 100 RECY 5 1/4 EXP</v>
          </cell>
          <cell r="D4238" t="str">
            <v>Office Supplies</v>
          </cell>
          <cell r="E4238">
            <v>1.79</v>
          </cell>
          <cell r="F4238">
            <v>1</v>
          </cell>
          <cell r="G4238">
            <v>2.56</v>
          </cell>
          <cell r="H4238">
            <v>2.56</v>
          </cell>
          <cell r="I4238" t="str">
            <v>EA</v>
          </cell>
          <cell r="J4238" t="str">
            <v>Y</v>
          </cell>
          <cell r="K4238">
            <v>343</v>
          </cell>
        </row>
        <row r="4239">
          <cell r="B4239" t="str">
            <v>460702</v>
          </cell>
          <cell r="C4239" t="str">
            <v>DISPLAY POUCH 10 SHEETS</v>
          </cell>
          <cell r="D4239" t="str">
            <v>Office Supplies</v>
          </cell>
          <cell r="E4239">
            <v>2.52</v>
          </cell>
          <cell r="F4239">
            <v>1</v>
          </cell>
          <cell r="G4239">
            <v>2.52</v>
          </cell>
          <cell r="H4239">
            <v>2.52</v>
          </cell>
          <cell r="I4239" t="str">
            <v>PK</v>
          </cell>
          <cell r="J4239" t="str">
            <v>Y</v>
          </cell>
          <cell r="K4239">
            <v>644</v>
          </cell>
        </row>
        <row r="4240">
          <cell r="B4240" t="str">
            <v>378814</v>
          </cell>
          <cell r="C4240" t="str">
            <v>FASTENER ROUND HEAD 1 BS</v>
          </cell>
          <cell r="D4240" t="str">
            <v>Office Supplies</v>
          </cell>
          <cell r="E4240">
            <v>0.84</v>
          </cell>
          <cell r="F4240">
            <v>3</v>
          </cell>
          <cell r="G4240">
            <v>2.52</v>
          </cell>
          <cell r="H4240">
            <v>0.84</v>
          </cell>
          <cell r="I4240" t="str">
            <v>BX</v>
          </cell>
          <cell r="J4240" t="str">
            <v>Y</v>
          </cell>
          <cell r="K4240">
            <v>314</v>
          </cell>
        </row>
        <row r="4241">
          <cell r="B4241" t="str">
            <v>182477</v>
          </cell>
          <cell r="C4241" t="str">
            <v>CLIPBOARD LGL MASNTE 9X15</v>
          </cell>
          <cell r="D4241" t="str">
            <v>Office Supplies</v>
          </cell>
          <cell r="E4241">
            <v>0.42</v>
          </cell>
          <cell r="F4241">
            <v>6</v>
          </cell>
          <cell r="G4241">
            <v>2.52</v>
          </cell>
          <cell r="H4241">
            <v>0.42</v>
          </cell>
          <cell r="I4241" t="str">
            <v>EA</v>
          </cell>
          <cell r="J4241" t="str">
            <v>Y</v>
          </cell>
          <cell r="K4241">
            <v>222</v>
          </cell>
        </row>
        <row r="4242">
          <cell r="B4242" t="str">
            <v>463757</v>
          </cell>
          <cell r="C4242" t="str">
            <v>MARKER SHARPIE CHISEL BLU</v>
          </cell>
          <cell r="D4242" t="str">
            <v>Office Supplies</v>
          </cell>
          <cell r="E4242">
            <v>0.32</v>
          </cell>
          <cell r="F4242">
            <v>2</v>
          </cell>
          <cell r="G4242">
            <v>2.5</v>
          </cell>
          <cell r="H4242">
            <v>1.25</v>
          </cell>
          <cell r="I4242" t="str">
            <v>EA</v>
          </cell>
          <cell r="J4242" t="str">
            <v>Y</v>
          </cell>
          <cell r="K4242">
            <v>999</v>
          </cell>
        </row>
        <row r="4243">
          <cell r="B4243" t="str">
            <v>463755</v>
          </cell>
          <cell r="C4243" t="str">
            <v>MARKER SHARPIE CHISEL TIP</v>
          </cell>
          <cell r="D4243" t="str">
            <v>Office Supplies</v>
          </cell>
          <cell r="E4243">
            <v>0.32</v>
          </cell>
          <cell r="F4243">
            <v>2</v>
          </cell>
          <cell r="G4243">
            <v>2.5</v>
          </cell>
          <cell r="H4243">
            <v>1.25</v>
          </cell>
          <cell r="I4243" t="str">
            <v>EA</v>
          </cell>
          <cell r="J4243" t="str">
            <v>Y</v>
          </cell>
          <cell r="K4243">
            <v>999</v>
          </cell>
        </row>
        <row r="4244">
          <cell r="B4244" t="str">
            <v>788158</v>
          </cell>
          <cell r="C4244" t="str">
            <v>MARKER BROAD TIP-WE</v>
          </cell>
          <cell r="D4244" t="str">
            <v>Office Supplies</v>
          </cell>
          <cell r="E4244">
            <v>2.4700000000000002</v>
          </cell>
          <cell r="F4244">
            <v>1</v>
          </cell>
          <cell r="G4244">
            <v>2.4700000000000002</v>
          </cell>
          <cell r="H4244">
            <v>2.4700000000000002</v>
          </cell>
          <cell r="I4244" t="str">
            <v>EA</v>
          </cell>
          <cell r="J4244" t="str">
            <v>Y</v>
          </cell>
          <cell r="K4244">
            <v>574</v>
          </cell>
        </row>
        <row r="4245">
          <cell r="B4245" t="str">
            <v>465939</v>
          </cell>
          <cell r="C4245" t="str">
            <v>SUPPORTS STACKING EXPR FR</v>
          </cell>
          <cell r="D4245" t="str">
            <v>Office Supplies</v>
          </cell>
          <cell r="E4245">
            <v>1.2</v>
          </cell>
          <cell r="F4245">
            <v>2</v>
          </cell>
          <cell r="G4245">
            <v>2.4</v>
          </cell>
          <cell r="H4245">
            <v>1.2</v>
          </cell>
          <cell r="I4245" t="str">
            <v>PR</v>
          </cell>
          <cell r="J4245" t="str">
            <v>Y</v>
          </cell>
          <cell r="K4245">
            <v>999</v>
          </cell>
        </row>
        <row r="4246">
          <cell r="B4246" t="str">
            <v>165878</v>
          </cell>
          <cell r="C4246" t="str">
            <v>LABEL-FILE FLDR DKBLE</v>
          </cell>
          <cell r="D4246" t="str">
            <v>Office Supplies</v>
          </cell>
          <cell r="E4246">
            <v>0.4</v>
          </cell>
          <cell r="F4246">
            <v>6</v>
          </cell>
          <cell r="G4246">
            <v>2.4</v>
          </cell>
          <cell r="H4246">
            <v>0.39999999999999997</v>
          </cell>
          <cell r="I4246" t="str">
            <v>PK</v>
          </cell>
          <cell r="J4246" t="str">
            <v>Y</v>
          </cell>
          <cell r="K4246">
            <v>411</v>
          </cell>
        </row>
        <row r="4247">
          <cell r="B4247" t="str">
            <v>462872</v>
          </cell>
          <cell r="C4247" t="str">
            <v>FLAGS PAGE SIGN HERE RED</v>
          </cell>
          <cell r="D4247" t="str">
            <v>Office Supplies</v>
          </cell>
          <cell r="E4247">
            <v>0.4</v>
          </cell>
          <cell r="F4247">
            <v>6</v>
          </cell>
          <cell r="G4247">
            <v>2.4</v>
          </cell>
          <cell r="H4247">
            <v>0.39999999999999997</v>
          </cell>
          <cell r="I4247" t="str">
            <v>PK</v>
          </cell>
          <cell r="J4247" t="str">
            <v>Y</v>
          </cell>
          <cell r="K4247">
            <v>999</v>
          </cell>
        </row>
        <row r="4248">
          <cell r="B4248" t="str">
            <v>883118</v>
          </cell>
          <cell r="C4248" t="str">
            <v>DESK CADDY SM</v>
          </cell>
          <cell r="D4248" t="str">
            <v>Office Supplies</v>
          </cell>
          <cell r="E4248">
            <v>1.19</v>
          </cell>
          <cell r="F4248">
            <v>2</v>
          </cell>
          <cell r="G4248">
            <v>2.38</v>
          </cell>
          <cell r="H4248">
            <v>1.19</v>
          </cell>
          <cell r="I4248" t="str">
            <v>EA</v>
          </cell>
          <cell r="J4248" t="str">
            <v>Y</v>
          </cell>
          <cell r="K4248">
            <v>999</v>
          </cell>
        </row>
        <row r="4249">
          <cell r="B4249" t="str">
            <v>489807</v>
          </cell>
          <cell r="C4249" t="str">
            <v>TRAY DRAWER 9 COMPARTMNT</v>
          </cell>
          <cell r="D4249" t="str">
            <v>Office Supplies</v>
          </cell>
          <cell r="E4249">
            <v>1.66</v>
          </cell>
          <cell r="F4249">
            <v>1</v>
          </cell>
          <cell r="G4249">
            <v>2.37</v>
          </cell>
          <cell r="H4249">
            <v>2.37</v>
          </cell>
          <cell r="I4249" t="str">
            <v>EA</v>
          </cell>
          <cell r="J4249" t="str">
            <v>Y</v>
          </cell>
          <cell r="K4249">
            <v>289</v>
          </cell>
        </row>
        <row r="4250">
          <cell r="B4250" t="str">
            <v>457163</v>
          </cell>
          <cell r="C4250" t="str">
            <v>RULER DATA HIGHLIGHTING 9</v>
          </cell>
          <cell r="D4250" t="str">
            <v>Office Supplies</v>
          </cell>
          <cell r="E4250">
            <v>0.78</v>
          </cell>
          <cell r="F4250">
            <v>3</v>
          </cell>
          <cell r="G4250">
            <v>2.34</v>
          </cell>
          <cell r="H4250">
            <v>0.77999999999999992</v>
          </cell>
          <cell r="I4250" t="str">
            <v>EA</v>
          </cell>
          <cell r="J4250" t="str">
            <v>Y</v>
          </cell>
          <cell r="K4250">
            <v>638</v>
          </cell>
        </row>
        <row r="4251">
          <cell r="B4251" t="str">
            <v>363150</v>
          </cell>
          <cell r="C4251" t="str">
            <v>RUBBER BAND ECONOMY 1LB #</v>
          </cell>
          <cell r="D4251" t="str">
            <v>Office Supplies</v>
          </cell>
          <cell r="E4251">
            <v>0.78</v>
          </cell>
          <cell r="F4251">
            <v>3</v>
          </cell>
          <cell r="G4251">
            <v>2.34</v>
          </cell>
          <cell r="H4251">
            <v>0.77999999999999992</v>
          </cell>
          <cell r="I4251" t="str">
            <v>PK</v>
          </cell>
          <cell r="J4251" t="str">
            <v>Y</v>
          </cell>
          <cell r="K4251">
            <v>637</v>
          </cell>
        </row>
        <row r="4252">
          <cell r="B4252" t="str">
            <v>363186</v>
          </cell>
          <cell r="C4252" t="str">
            <v>RUBBER BAND ECONOMY 1LB #</v>
          </cell>
          <cell r="D4252" t="str">
            <v>Office Supplies</v>
          </cell>
          <cell r="E4252">
            <v>0.78</v>
          </cell>
          <cell r="F4252">
            <v>3</v>
          </cell>
          <cell r="G4252">
            <v>2.34</v>
          </cell>
          <cell r="H4252">
            <v>0.77999999999999992</v>
          </cell>
          <cell r="I4252" t="str">
            <v>PK</v>
          </cell>
          <cell r="J4252" t="str">
            <v>Y</v>
          </cell>
          <cell r="K4252">
            <v>637</v>
          </cell>
        </row>
        <row r="4253">
          <cell r="B4253" t="str">
            <v>501783</v>
          </cell>
          <cell r="C4253" t="str">
            <v>HIGHLIGHTER POCKET ACCENT</v>
          </cell>
          <cell r="D4253" t="str">
            <v>Office Supplies</v>
          </cell>
          <cell r="E4253">
            <v>0.18</v>
          </cell>
          <cell r="F4253">
            <v>13</v>
          </cell>
          <cell r="G4253">
            <v>2.34</v>
          </cell>
          <cell r="H4253">
            <v>0.18</v>
          </cell>
          <cell r="I4253" t="str">
            <v>EA</v>
          </cell>
          <cell r="J4253" t="str">
            <v>Y</v>
          </cell>
          <cell r="K4253">
            <v>999</v>
          </cell>
        </row>
        <row r="4254">
          <cell r="B4254" t="str">
            <v>414821</v>
          </cell>
          <cell r="C4254" t="str">
            <v>CARD FILE REFILL 100 2.25</v>
          </cell>
          <cell r="D4254" t="str">
            <v>Office Supplies</v>
          </cell>
          <cell r="E4254">
            <v>0.28999999999999998</v>
          </cell>
          <cell r="F4254">
            <v>8</v>
          </cell>
          <cell r="G4254">
            <v>2.3199999999999998</v>
          </cell>
          <cell r="H4254">
            <v>0.28999999999999998</v>
          </cell>
          <cell r="I4254" t="str">
            <v>PK</v>
          </cell>
          <cell r="J4254" t="str">
            <v>Y</v>
          </cell>
          <cell r="K4254">
            <v>194</v>
          </cell>
        </row>
        <row r="4255">
          <cell r="B4255" t="str">
            <v>485742</v>
          </cell>
          <cell r="C4255" t="str">
            <v>EXPO SCENTS MARKERS  FINE</v>
          </cell>
          <cell r="D4255" t="str">
            <v>Office Supplies</v>
          </cell>
          <cell r="E4255">
            <v>2.31</v>
          </cell>
          <cell r="F4255">
            <v>1</v>
          </cell>
          <cell r="G4255">
            <v>2.31</v>
          </cell>
          <cell r="H4255">
            <v>2.31</v>
          </cell>
          <cell r="I4255" t="str">
            <v>ST</v>
          </cell>
          <cell r="J4255" t="str">
            <v>Y</v>
          </cell>
          <cell r="K4255">
            <v>575</v>
          </cell>
        </row>
        <row r="4256">
          <cell r="B4256" t="str">
            <v>488679</v>
          </cell>
          <cell r="C4256" t="str">
            <v>STAPLES HEAVY DUTY CHISEL</v>
          </cell>
          <cell r="D4256" t="str">
            <v>Office Supplies</v>
          </cell>
          <cell r="E4256">
            <v>2.31</v>
          </cell>
          <cell r="F4256">
            <v>1</v>
          </cell>
          <cell r="G4256">
            <v>2.31</v>
          </cell>
          <cell r="H4256">
            <v>2.31</v>
          </cell>
          <cell r="I4256" t="str">
            <v>BX</v>
          </cell>
          <cell r="J4256" t="str">
            <v>Y</v>
          </cell>
          <cell r="K4256">
            <v>668</v>
          </cell>
        </row>
        <row r="4257">
          <cell r="B4257" t="str">
            <v>551788</v>
          </cell>
          <cell r="C4257" t="str">
            <v>PENCIL MECH AUTO BLE</v>
          </cell>
          <cell r="D4257" t="str">
            <v>Office Supplies</v>
          </cell>
          <cell r="E4257">
            <v>2.29</v>
          </cell>
          <cell r="F4257">
            <v>1</v>
          </cell>
          <cell r="G4257">
            <v>2.29</v>
          </cell>
          <cell r="H4257">
            <v>2.29</v>
          </cell>
          <cell r="I4257" t="str">
            <v>EA</v>
          </cell>
          <cell r="J4257" t="str">
            <v>Y</v>
          </cell>
          <cell r="K4257">
            <v>529</v>
          </cell>
        </row>
        <row r="4258">
          <cell r="B4258" t="str">
            <v>399691</v>
          </cell>
          <cell r="C4258" t="str">
            <v>PENTL QUICK CLICK ERASER</v>
          </cell>
          <cell r="D4258" t="str">
            <v>Office Supplies</v>
          </cell>
          <cell r="E4258">
            <v>2.29</v>
          </cell>
          <cell r="F4258">
            <v>1</v>
          </cell>
          <cell r="G4258">
            <v>2.29</v>
          </cell>
          <cell r="H4258">
            <v>2.29</v>
          </cell>
          <cell r="I4258" t="str">
            <v>PK</v>
          </cell>
          <cell r="J4258" t="str">
            <v>Y</v>
          </cell>
          <cell r="K4258">
            <v>537</v>
          </cell>
        </row>
        <row r="4259">
          <cell r="B4259" t="str">
            <v>383130</v>
          </cell>
          <cell r="C4259" t="str">
            <v>PEN UNIBALL EXACT FINE GR</v>
          </cell>
          <cell r="D4259" t="str">
            <v>Office Supplies</v>
          </cell>
          <cell r="E4259">
            <v>1.1299999999999999</v>
          </cell>
          <cell r="F4259">
            <v>2</v>
          </cell>
          <cell r="G4259">
            <v>2.2599999999999998</v>
          </cell>
          <cell r="H4259">
            <v>1.1299999999999999</v>
          </cell>
          <cell r="I4259" t="str">
            <v>EA</v>
          </cell>
          <cell r="J4259" t="str">
            <v>Y</v>
          </cell>
          <cell r="K4259">
            <v>547</v>
          </cell>
        </row>
        <row r="4260">
          <cell r="B4260" t="str">
            <v>534552</v>
          </cell>
          <cell r="C4260" t="str">
            <v>PAD QUAD EFFC 5SQ/IN 8.5X</v>
          </cell>
          <cell r="D4260" t="str">
            <v>Office Supplies</v>
          </cell>
          <cell r="E4260">
            <v>2.25</v>
          </cell>
          <cell r="F4260">
            <v>1</v>
          </cell>
          <cell r="G4260">
            <v>2.25</v>
          </cell>
          <cell r="H4260">
            <v>2.25</v>
          </cell>
          <cell r="I4260" t="str">
            <v>EA</v>
          </cell>
          <cell r="J4260" t="str">
            <v>Y</v>
          </cell>
          <cell r="K4260">
            <v>480</v>
          </cell>
        </row>
        <row r="4261">
          <cell r="B4261" t="str">
            <v>439026</v>
          </cell>
          <cell r="C4261" t="str">
            <v>A&amp;W 2  BOOK RINGS 5PK</v>
          </cell>
          <cell r="D4261" t="str">
            <v>Office Supplies</v>
          </cell>
          <cell r="E4261">
            <v>0.56000000000000005</v>
          </cell>
          <cell r="F4261">
            <v>4</v>
          </cell>
          <cell r="G4261">
            <v>2.2400000000000002</v>
          </cell>
          <cell r="H4261">
            <v>0.56000000000000005</v>
          </cell>
          <cell r="I4261" t="str">
            <v>PK</v>
          </cell>
          <cell r="J4261" t="str">
            <v>Y</v>
          </cell>
          <cell r="K4261">
            <v>999</v>
          </cell>
        </row>
        <row r="4262">
          <cell r="B4262" t="str">
            <v>445868</v>
          </cell>
          <cell r="C4262" t="str">
            <v>ROUND STIC GRIP FN RED DZ</v>
          </cell>
          <cell r="D4262" t="str">
            <v>Office Supplies</v>
          </cell>
          <cell r="E4262">
            <v>1.65</v>
          </cell>
          <cell r="F4262">
            <v>1</v>
          </cell>
          <cell r="G4262">
            <v>2.23</v>
          </cell>
          <cell r="H4262">
            <v>2.23</v>
          </cell>
          <cell r="I4262" t="str">
            <v>DZ</v>
          </cell>
          <cell r="J4262" t="str">
            <v>Y</v>
          </cell>
          <cell r="K4262">
            <v>566</v>
          </cell>
        </row>
        <row r="4263">
          <cell r="B4263" t="str">
            <v>390491</v>
          </cell>
          <cell r="C4263" t="str">
            <v>POUCH STORAGE ZIPPER</v>
          </cell>
          <cell r="D4263" t="str">
            <v>Office Supplies</v>
          </cell>
          <cell r="E4263">
            <v>2.2200000000000002</v>
          </cell>
          <cell r="F4263">
            <v>1</v>
          </cell>
          <cell r="G4263">
            <v>2.2200000000000002</v>
          </cell>
          <cell r="H4263">
            <v>2.2200000000000002</v>
          </cell>
          <cell r="I4263" t="str">
            <v>EA</v>
          </cell>
          <cell r="J4263" t="str">
            <v>Y</v>
          </cell>
          <cell r="K4263">
            <v>168</v>
          </cell>
        </row>
        <row r="4264">
          <cell r="B4264" t="str">
            <v>488515</v>
          </cell>
          <cell r="C4264" t="str">
            <v>MARKERS PERM FINEMARK ASS</v>
          </cell>
          <cell r="D4264" t="str">
            <v>Office Supplies</v>
          </cell>
          <cell r="E4264">
            <v>2.21</v>
          </cell>
          <cell r="F4264">
            <v>1</v>
          </cell>
          <cell r="G4264">
            <v>2.21</v>
          </cell>
          <cell r="H4264">
            <v>2.21</v>
          </cell>
          <cell r="I4264" t="str">
            <v>PK</v>
          </cell>
          <cell r="J4264" t="str">
            <v>Y</v>
          </cell>
          <cell r="K4264">
            <v>572</v>
          </cell>
        </row>
        <row r="4265">
          <cell r="B4265" t="str">
            <v>393382</v>
          </cell>
          <cell r="C4265" t="str">
            <v>MAGNETIC BULLDOG CLIP #2</v>
          </cell>
          <cell r="D4265" t="str">
            <v>Office Supplies</v>
          </cell>
          <cell r="E4265">
            <v>2.19</v>
          </cell>
          <cell r="F4265">
            <v>1</v>
          </cell>
          <cell r="G4265">
            <v>2.19</v>
          </cell>
          <cell r="H4265">
            <v>2.19</v>
          </cell>
          <cell r="I4265" t="str">
            <v>PK</v>
          </cell>
          <cell r="J4265" t="str">
            <v>Y</v>
          </cell>
          <cell r="K4265">
            <v>221</v>
          </cell>
        </row>
        <row r="4266">
          <cell r="B4266" t="str">
            <v>363194</v>
          </cell>
          <cell r="C4266" t="str">
            <v>RUBBER BAND ECONOMY 1/4LB</v>
          </cell>
          <cell r="D4266" t="str">
            <v>Office Supplies</v>
          </cell>
          <cell r="E4266">
            <v>0.27</v>
          </cell>
          <cell r="F4266">
            <v>8</v>
          </cell>
          <cell r="G4266">
            <v>2.16</v>
          </cell>
          <cell r="H4266">
            <v>0.27</v>
          </cell>
          <cell r="I4266" t="str">
            <v>PK</v>
          </cell>
          <cell r="J4266" t="str">
            <v>Y</v>
          </cell>
          <cell r="K4266">
            <v>637</v>
          </cell>
        </row>
        <row r="4267">
          <cell r="B4267" t="str">
            <v>600916</v>
          </cell>
          <cell r="C4267" t="str">
            <v>NOTEBOOK 25205 WIRE 50 SH</v>
          </cell>
          <cell r="D4267" t="str">
            <v>Office Supplies</v>
          </cell>
          <cell r="E4267">
            <v>2.15</v>
          </cell>
          <cell r="F4267">
            <v>1</v>
          </cell>
          <cell r="G4267">
            <v>2.15</v>
          </cell>
          <cell r="H4267">
            <v>2.15</v>
          </cell>
          <cell r="I4267" t="str">
            <v>EA</v>
          </cell>
          <cell r="J4267" t="str">
            <v>Y</v>
          </cell>
          <cell r="K4267">
            <v>483</v>
          </cell>
        </row>
        <row r="4268">
          <cell r="B4268" t="str">
            <v>491458</v>
          </cell>
          <cell r="C4268" t="str">
            <v>STRAP 2-HOLE CLIP CLR VIN</v>
          </cell>
          <cell r="D4268" t="str">
            <v>Office Supplies</v>
          </cell>
          <cell r="E4268">
            <v>2.1</v>
          </cell>
          <cell r="F4268">
            <v>1</v>
          </cell>
          <cell r="G4268">
            <v>2.1</v>
          </cell>
          <cell r="H4268">
            <v>2.1</v>
          </cell>
          <cell r="I4268" t="str">
            <v>PK</v>
          </cell>
          <cell r="J4268" t="str">
            <v>Y</v>
          </cell>
          <cell r="K4268">
            <v>99</v>
          </cell>
        </row>
        <row r="4269">
          <cell r="B4269" t="str">
            <v>487896</v>
          </cell>
          <cell r="C4269" t="str">
            <v>REPLACEMENT STRAIGHT BLAD</v>
          </cell>
          <cell r="D4269" t="str">
            <v>Office Supplies</v>
          </cell>
          <cell r="E4269">
            <v>2.1</v>
          </cell>
          <cell r="F4269">
            <v>1</v>
          </cell>
          <cell r="G4269">
            <v>2.1</v>
          </cell>
          <cell r="H4269">
            <v>2.1</v>
          </cell>
          <cell r="I4269" t="str">
            <v>EA</v>
          </cell>
          <cell r="J4269" t="str">
            <v>Y</v>
          </cell>
          <cell r="K4269">
            <v>707</v>
          </cell>
        </row>
        <row r="4270">
          <cell r="B4270" t="str">
            <v>521930</v>
          </cell>
          <cell r="C4270" t="str">
            <v>PEN CORRECT FN PT 12ML WE</v>
          </cell>
          <cell r="D4270" t="str">
            <v>Office Supplies</v>
          </cell>
          <cell r="E4270">
            <v>1.68</v>
          </cell>
          <cell r="F4270">
            <v>1</v>
          </cell>
          <cell r="G4270">
            <v>2.1</v>
          </cell>
          <cell r="H4270">
            <v>2.1</v>
          </cell>
          <cell r="I4270" t="str">
            <v>EA</v>
          </cell>
          <cell r="J4270" t="str">
            <v>Y</v>
          </cell>
          <cell r="K4270">
            <v>245</v>
          </cell>
        </row>
        <row r="4271">
          <cell r="B4271" t="str">
            <v>117812</v>
          </cell>
          <cell r="C4271" t="str">
            <v>TABS-PLASTIC INSERT 2 IN</v>
          </cell>
          <cell r="D4271" t="str">
            <v>Office Supplies</v>
          </cell>
          <cell r="E4271">
            <v>0.35</v>
          </cell>
          <cell r="F4271">
            <v>6</v>
          </cell>
          <cell r="G4271">
            <v>2.1</v>
          </cell>
          <cell r="H4271">
            <v>0.35000000000000003</v>
          </cell>
          <cell r="I4271" t="str">
            <v>PK</v>
          </cell>
          <cell r="J4271" t="str">
            <v>Y</v>
          </cell>
          <cell r="K4271">
            <v>360</v>
          </cell>
        </row>
        <row r="4272">
          <cell r="B4272" t="str">
            <v>500355</v>
          </cell>
          <cell r="C4272" t="str">
            <v>LEAD REFILL HB .9MM</v>
          </cell>
          <cell r="D4272" t="str">
            <v>Office Supplies</v>
          </cell>
          <cell r="E4272">
            <v>0.35</v>
          </cell>
          <cell r="F4272">
            <v>6</v>
          </cell>
          <cell r="G4272">
            <v>2.1</v>
          </cell>
          <cell r="H4272">
            <v>0.35000000000000003</v>
          </cell>
          <cell r="I4272" t="str">
            <v>TB</v>
          </cell>
          <cell r="J4272" t="str">
            <v>Y</v>
          </cell>
          <cell r="K4272">
            <v>536</v>
          </cell>
        </row>
        <row r="4273">
          <cell r="B4273" t="str">
            <v>509422</v>
          </cell>
          <cell r="C4273" t="str">
            <v>FOLDR TOP FASTN 4PRT LTR</v>
          </cell>
          <cell r="D4273" t="str">
            <v>Office Supplies</v>
          </cell>
          <cell r="E4273">
            <v>2.09</v>
          </cell>
          <cell r="F4273">
            <v>1</v>
          </cell>
          <cell r="G4273">
            <v>2.09</v>
          </cell>
          <cell r="H4273">
            <v>2.09</v>
          </cell>
          <cell r="I4273" t="str">
            <v>EA</v>
          </cell>
          <cell r="J4273" t="str">
            <v>Y</v>
          </cell>
          <cell r="K4273">
            <v>328</v>
          </cell>
        </row>
        <row r="4274">
          <cell r="B4274" t="str">
            <v>479614</v>
          </cell>
          <cell r="C4274" t="str">
            <v>PILOT Q7 GEL RB RDBRL BLK</v>
          </cell>
          <cell r="D4274" t="str">
            <v>Office Supplies</v>
          </cell>
          <cell r="E4274">
            <v>2.09</v>
          </cell>
          <cell r="F4274">
            <v>1</v>
          </cell>
          <cell r="G4274">
            <v>2.09</v>
          </cell>
          <cell r="H4274">
            <v>2.09</v>
          </cell>
          <cell r="I4274" t="str">
            <v>EA</v>
          </cell>
          <cell r="J4274" t="str">
            <v>Y</v>
          </cell>
          <cell r="K4274">
            <v>555</v>
          </cell>
        </row>
        <row r="4275">
          <cell r="B4275" t="str">
            <v>451530</v>
          </cell>
          <cell r="C4275" t="str">
            <v>8TAB SQUARE VIEWTAB MULTI</v>
          </cell>
          <cell r="D4275" t="str">
            <v>Office Supplies</v>
          </cell>
          <cell r="E4275">
            <v>2.09</v>
          </cell>
          <cell r="F4275">
            <v>1</v>
          </cell>
          <cell r="G4275">
            <v>2.09</v>
          </cell>
          <cell r="H4275">
            <v>2.09</v>
          </cell>
          <cell r="I4275" t="str">
            <v>ST</v>
          </cell>
          <cell r="J4275" t="str">
            <v>Y</v>
          </cell>
          <cell r="K4275">
            <v>383</v>
          </cell>
        </row>
        <row r="4276">
          <cell r="B4276" t="str">
            <v>479613</v>
          </cell>
          <cell r="C4276" t="str">
            <v>PILOT Q7 GEL RB BLE BRL B</v>
          </cell>
          <cell r="D4276" t="str">
            <v>Office Supplies</v>
          </cell>
          <cell r="E4276">
            <v>2.09</v>
          </cell>
          <cell r="F4276">
            <v>1</v>
          </cell>
          <cell r="G4276">
            <v>2.09</v>
          </cell>
          <cell r="H4276">
            <v>2.09</v>
          </cell>
          <cell r="I4276" t="str">
            <v>EA</v>
          </cell>
          <cell r="J4276" t="str">
            <v>Y</v>
          </cell>
          <cell r="K4276">
            <v>555</v>
          </cell>
        </row>
        <row r="4277">
          <cell r="B4277" t="str">
            <v>380995</v>
          </cell>
          <cell r="C4277" t="str">
            <v>3EN UNIBALL IMPACT BLACK</v>
          </cell>
          <cell r="D4277" t="str">
            <v>Office Supplies</v>
          </cell>
          <cell r="E4277">
            <v>0.6</v>
          </cell>
          <cell r="F4277">
            <v>1</v>
          </cell>
          <cell r="G4277">
            <v>2.09</v>
          </cell>
          <cell r="H4277">
            <v>2.09</v>
          </cell>
          <cell r="I4277" t="str">
            <v>EA</v>
          </cell>
          <cell r="J4277" t="str">
            <v>Y</v>
          </cell>
          <cell r="K4277">
            <v>999</v>
          </cell>
        </row>
        <row r="4278">
          <cell r="B4278" t="str">
            <v>380996</v>
          </cell>
          <cell r="C4278" t="str">
            <v>PEN UNIBALL IMPACT BLUE I</v>
          </cell>
          <cell r="D4278" t="str">
            <v>Office Supplies</v>
          </cell>
          <cell r="E4278">
            <v>0.6</v>
          </cell>
          <cell r="F4278">
            <v>1</v>
          </cell>
          <cell r="G4278">
            <v>2.09</v>
          </cell>
          <cell r="H4278">
            <v>2.09</v>
          </cell>
          <cell r="I4278" t="str">
            <v>EA</v>
          </cell>
          <cell r="J4278" t="str">
            <v>Y</v>
          </cell>
          <cell r="K4278">
            <v>999</v>
          </cell>
        </row>
        <row r="4279">
          <cell r="B4279" t="str">
            <v>939035</v>
          </cell>
          <cell r="C4279" t="str">
            <v>2 5/8X4 CARDS WITH SLITS</v>
          </cell>
          <cell r="D4279" t="str">
            <v>Office Supplies</v>
          </cell>
          <cell r="E4279">
            <v>1.98</v>
          </cell>
          <cell r="F4279">
            <v>1</v>
          </cell>
          <cell r="G4279">
            <v>1.98</v>
          </cell>
          <cell r="H4279">
            <v>1.98</v>
          </cell>
          <cell r="I4279" t="str">
            <v>PK</v>
          </cell>
          <cell r="J4279" t="str">
            <v>Y</v>
          </cell>
          <cell r="K4279">
            <v>196</v>
          </cell>
        </row>
        <row r="4280">
          <cell r="B4280" t="str">
            <v>499582</v>
          </cell>
          <cell r="C4280" t="str">
            <v>PENCIL MECH SHARPLT 2 .5M</v>
          </cell>
          <cell r="D4280" t="str">
            <v>Office Supplies</v>
          </cell>
          <cell r="E4280">
            <v>0.99</v>
          </cell>
          <cell r="F4280">
            <v>2</v>
          </cell>
          <cell r="G4280">
            <v>1.98</v>
          </cell>
          <cell r="H4280">
            <v>0.99</v>
          </cell>
          <cell r="I4280" t="str">
            <v>EA</v>
          </cell>
          <cell r="J4280" t="str">
            <v>Y</v>
          </cell>
          <cell r="K4280">
            <v>999</v>
          </cell>
        </row>
        <row r="4281">
          <cell r="B4281" t="str">
            <v>500421</v>
          </cell>
          <cell r="C4281" t="str">
            <v>LEAD REFILL .5MM RD</v>
          </cell>
          <cell r="D4281" t="str">
            <v>Office Supplies</v>
          </cell>
          <cell r="E4281">
            <v>0.98</v>
          </cell>
          <cell r="F4281">
            <v>2</v>
          </cell>
          <cell r="G4281">
            <v>1.96</v>
          </cell>
          <cell r="H4281">
            <v>0.98</v>
          </cell>
          <cell r="I4281" t="str">
            <v>TB</v>
          </cell>
          <cell r="J4281" t="str">
            <v>Y</v>
          </cell>
          <cell r="K4281">
            <v>536</v>
          </cell>
        </row>
        <row r="4282">
          <cell r="B4282" t="str">
            <v>506162</v>
          </cell>
          <cell r="C4282" t="str">
            <v>RUBBER FINGER AMBER SIZE</v>
          </cell>
          <cell r="D4282" t="str">
            <v>Office Supplies</v>
          </cell>
          <cell r="E4282">
            <v>0.97</v>
          </cell>
          <cell r="F4282">
            <v>2</v>
          </cell>
          <cell r="G4282">
            <v>1.94</v>
          </cell>
          <cell r="H4282">
            <v>0.97</v>
          </cell>
          <cell r="I4282" t="str">
            <v>DZ</v>
          </cell>
          <cell r="J4282" t="str">
            <v>Y</v>
          </cell>
          <cell r="K4282">
            <v>441</v>
          </cell>
        </row>
        <row r="4283">
          <cell r="B4283" t="str">
            <v>395506</v>
          </cell>
          <cell r="C4283" t="str">
            <v>FLAGS INDEX 2IN ASST</v>
          </cell>
          <cell r="D4283" t="str">
            <v>Office Supplies</v>
          </cell>
          <cell r="E4283">
            <v>0.96</v>
          </cell>
          <cell r="F4283">
            <v>2</v>
          </cell>
          <cell r="G4283">
            <v>1.92</v>
          </cell>
          <cell r="H4283">
            <v>0.96</v>
          </cell>
          <cell r="I4283" t="str">
            <v>PK</v>
          </cell>
          <cell r="J4283" t="str">
            <v>Y</v>
          </cell>
          <cell r="K4283">
            <v>474</v>
          </cell>
        </row>
        <row r="4284">
          <cell r="B4284" t="str">
            <v>175570</v>
          </cell>
          <cell r="C4284" t="str">
            <v>REFILL PEN INK SELECT FN</v>
          </cell>
          <cell r="D4284" t="str">
            <v>Office Supplies</v>
          </cell>
          <cell r="E4284">
            <v>2.1800000000000002</v>
          </cell>
          <cell r="F4284">
            <v>1</v>
          </cell>
          <cell r="G4284">
            <v>1.89</v>
          </cell>
          <cell r="H4284">
            <v>1.89</v>
          </cell>
          <cell r="I4284" t="str">
            <v>EA</v>
          </cell>
          <cell r="J4284" t="str">
            <v>Y</v>
          </cell>
          <cell r="K4284">
            <v>544</v>
          </cell>
        </row>
        <row r="4285">
          <cell r="B4285" t="str">
            <v>146035</v>
          </cell>
          <cell r="C4285" t="str">
            <v>REFILL PEN INK BALL BK</v>
          </cell>
          <cell r="D4285" t="str">
            <v>Office Supplies</v>
          </cell>
          <cell r="E4285">
            <v>2.0299999999999998</v>
          </cell>
          <cell r="F4285">
            <v>1</v>
          </cell>
          <cell r="G4285">
            <v>1.86</v>
          </cell>
          <cell r="H4285">
            <v>1.86</v>
          </cell>
          <cell r="I4285" t="str">
            <v>EA</v>
          </cell>
          <cell r="J4285" t="str">
            <v>Y</v>
          </cell>
          <cell r="K4285">
            <v>544</v>
          </cell>
        </row>
        <row r="4286">
          <cell r="B4286" t="str">
            <v>164582</v>
          </cell>
          <cell r="C4286" t="str">
            <v>RULER-WOODEN BEVEL 18 L</v>
          </cell>
          <cell r="D4286" t="str">
            <v>Office Supplies</v>
          </cell>
          <cell r="E4286">
            <v>0.93</v>
          </cell>
          <cell r="F4286">
            <v>2</v>
          </cell>
          <cell r="G4286">
            <v>1.86</v>
          </cell>
          <cell r="H4286">
            <v>0.93</v>
          </cell>
          <cell r="I4286" t="str">
            <v>EA</v>
          </cell>
          <cell r="J4286" t="str">
            <v>Y</v>
          </cell>
          <cell r="K4286">
            <v>638</v>
          </cell>
        </row>
        <row r="4287">
          <cell r="B4287" t="str">
            <v>348260</v>
          </cell>
          <cell r="C4287" t="str">
            <v>STAMP DATER LINE #1</v>
          </cell>
          <cell r="D4287" t="str">
            <v>Office Supplies</v>
          </cell>
          <cell r="E4287">
            <v>1.8</v>
          </cell>
          <cell r="F4287">
            <v>1</v>
          </cell>
          <cell r="G4287">
            <v>1.8</v>
          </cell>
          <cell r="H4287">
            <v>1.8</v>
          </cell>
          <cell r="I4287" t="str">
            <v>EA</v>
          </cell>
          <cell r="J4287" t="str">
            <v>Y</v>
          </cell>
          <cell r="K4287">
            <v>659</v>
          </cell>
        </row>
        <row r="4288">
          <cell r="B4288" t="str">
            <v>295956</v>
          </cell>
          <cell r="C4288" t="str">
            <v>BINDER RING 1.5 GN</v>
          </cell>
          <cell r="D4288" t="str">
            <v>Office Supplies</v>
          </cell>
          <cell r="E4288">
            <v>1.79</v>
          </cell>
          <cell r="F4288">
            <v>1</v>
          </cell>
          <cell r="G4288">
            <v>1.79</v>
          </cell>
          <cell r="H4288">
            <v>1.79</v>
          </cell>
          <cell r="I4288" t="str">
            <v>EA</v>
          </cell>
          <cell r="J4288" t="str">
            <v>Y</v>
          </cell>
          <cell r="K4288">
            <v>112</v>
          </cell>
        </row>
        <row r="4289">
          <cell r="B4289" t="str">
            <v>525998</v>
          </cell>
          <cell r="C4289" t="str">
            <v>FASTENER-PRONG COMPRESSOR</v>
          </cell>
          <cell r="D4289" t="str">
            <v>Office Supplies</v>
          </cell>
          <cell r="E4289">
            <v>1.79</v>
          </cell>
          <cell r="F4289">
            <v>1</v>
          </cell>
          <cell r="G4289">
            <v>1.79</v>
          </cell>
          <cell r="H4289">
            <v>1.79</v>
          </cell>
          <cell r="I4289" t="str">
            <v>BX</v>
          </cell>
          <cell r="J4289" t="str">
            <v>Y</v>
          </cell>
          <cell r="K4289">
            <v>314</v>
          </cell>
        </row>
        <row r="4290">
          <cell r="B4290" t="str">
            <v>103960</v>
          </cell>
          <cell r="C4290" t="str">
            <v>RULER-STEEL FLAT 12 L</v>
          </cell>
          <cell r="D4290" t="str">
            <v>Office Supplies</v>
          </cell>
          <cell r="E4290">
            <v>1.65</v>
          </cell>
          <cell r="F4290">
            <v>2</v>
          </cell>
          <cell r="G4290">
            <v>1.76</v>
          </cell>
          <cell r="H4290">
            <v>0.88</v>
          </cell>
          <cell r="I4290" t="str">
            <v>EA</v>
          </cell>
          <cell r="J4290" t="str">
            <v>Y</v>
          </cell>
          <cell r="K4290">
            <v>638</v>
          </cell>
        </row>
        <row r="4291">
          <cell r="B4291" t="str">
            <v>617910</v>
          </cell>
          <cell r="C4291" t="str">
            <v>LEAD REFILL B .5MM</v>
          </cell>
          <cell r="D4291" t="str">
            <v>Office Supplies</v>
          </cell>
          <cell r="E4291">
            <v>0.35</v>
          </cell>
          <cell r="F4291">
            <v>5</v>
          </cell>
          <cell r="G4291">
            <v>1.75</v>
          </cell>
          <cell r="H4291">
            <v>0.35</v>
          </cell>
          <cell r="I4291" t="str">
            <v>TB</v>
          </cell>
          <cell r="J4291" t="str">
            <v>Y</v>
          </cell>
          <cell r="K4291">
            <v>536</v>
          </cell>
        </row>
        <row r="4292">
          <cell r="B4292" t="str">
            <v>517623</v>
          </cell>
          <cell r="C4292" t="str">
            <v>INDEX CARD RULD 1 SIDE 3X</v>
          </cell>
          <cell r="D4292" t="str">
            <v>Office Supplies</v>
          </cell>
          <cell r="E4292">
            <v>0.43</v>
          </cell>
          <cell r="F4292">
            <v>4</v>
          </cell>
          <cell r="G4292">
            <v>1.72</v>
          </cell>
          <cell r="H4292">
            <v>0.43</v>
          </cell>
          <cell r="I4292" t="str">
            <v>PK</v>
          </cell>
          <cell r="J4292" t="str">
            <v>Y</v>
          </cell>
          <cell r="K4292">
            <v>999</v>
          </cell>
        </row>
        <row r="4293">
          <cell r="B4293" t="str">
            <v>390352</v>
          </cell>
          <cell r="C4293" t="str">
            <v>MARKER SHARPIE TWIN TIP R</v>
          </cell>
          <cell r="D4293" t="str">
            <v>Office Supplies</v>
          </cell>
          <cell r="E4293">
            <v>0.42</v>
          </cell>
          <cell r="F4293">
            <v>1</v>
          </cell>
          <cell r="G4293">
            <v>1.69</v>
          </cell>
          <cell r="H4293">
            <v>1.69</v>
          </cell>
          <cell r="I4293" t="str">
            <v>EA</v>
          </cell>
          <cell r="J4293" t="str">
            <v>Y</v>
          </cell>
          <cell r="K4293">
            <v>999</v>
          </cell>
        </row>
        <row r="4294">
          <cell r="B4294" t="str">
            <v>491950</v>
          </cell>
          <cell r="C4294" t="str">
            <v>INDEX LGL DIV 11X8.5 SIDE</v>
          </cell>
          <cell r="D4294" t="str">
            <v>Office Supplies</v>
          </cell>
          <cell r="E4294">
            <v>1.68</v>
          </cell>
          <cell r="F4294">
            <v>1</v>
          </cell>
          <cell r="G4294">
            <v>1.68</v>
          </cell>
          <cell r="H4294">
            <v>1.68</v>
          </cell>
          <cell r="I4294" t="str">
            <v>PK</v>
          </cell>
          <cell r="J4294" t="str">
            <v>Y</v>
          </cell>
          <cell r="K4294">
            <v>386</v>
          </cell>
        </row>
        <row r="4295">
          <cell r="B4295" t="str">
            <v>491948</v>
          </cell>
          <cell r="C4295" t="str">
            <v>INDEX LGL DIV 11X8.5 SIDE</v>
          </cell>
          <cell r="D4295" t="str">
            <v>Office Supplies</v>
          </cell>
          <cell r="E4295">
            <v>1.68</v>
          </cell>
          <cell r="F4295">
            <v>1</v>
          </cell>
          <cell r="G4295">
            <v>1.68</v>
          </cell>
          <cell r="H4295">
            <v>1.68</v>
          </cell>
          <cell r="I4295" t="str">
            <v>PK</v>
          </cell>
          <cell r="J4295" t="str">
            <v>Y</v>
          </cell>
          <cell r="K4295">
            <v>386</v>
          </cell>
        </row>
        <row r="4296">
          <cell r="B4296" t="str">
            <v>491965</v>
          </cell>
          <cell r="C4296" t="str">
            <v>INDEX LGL DIV 11X8.5 SIDE</v>
          </cell>
          <cell r="D4296" t="str">
            <v>Office Supplies</v>
          </cell>
          <cell r="E4296">
            <v>1.68</v>
          </cell>
          <cell r="F4296">
            <v>1</v>
          </cell>
          <cell r="G4296">
            <v>1.68</v>
          </cell>
          <cell r="H4296">
            <v>1.68</v>
          </cell>
          <cell r="I4296" t="str">
            <v>PK</v>
          </cell>
          <cell r="J4296" t="str">
            <v>Y</v>
          </cell>
          <cell r="K4296">
            <v>386</v>
          </cell>
        </row>
        <row r="4297">
          <cell r="B4297" t="str">
            <v>491947</v>
          </cell>
          <cell r="C4297" t="str">
            <v>INDEX LGL DIV 11X8.5 SIDE</v>
          </cell>
          <cell r="D4297" t="str">
            <v>Office Supplies</v>
          </cell>
          <cell r="E4297">
            <v>1.68</v>
          </cell>
          <cell r="F4297">
            <v>1</v>
          </cell>
          <cell r="G4297">
            <v>1.68</v>
          </cell>
          <cell r="H4297">
            <v>1.68</v>
          </cell>
          <cell r="I4297" t="str">
            <v>PK</v>
          </cell>
          <cell r="J4297" t="str">
            <v>Y</v>
          </cell>
          <cell r="K4297">
            <v>386</v>
          </cell>
        </row>
        <row r="4298">
          <cell r="B4298" t="str">
            <v>491967</v>
          </cell>
          <cell r="C4298" t="str">
            <v>INDEX LGL DIV 11X8.5 SIDE</v>
          </cell>
          <cell r="D4298" t="str">
            <v>Office Supplies</v>
          </cell>
          <cell r="E4298">
            <v>1.68</v>
          </cell>
          <cell r="F4298">
            <v>1</v>
          </cell>
          <cell r="G4298">
            <v>1.68</v>
          </cell>
          <cell r="H4298">
            <v>1.68</v>
          </cell>
          <cell r="I4298" t="str">
            <v>PK</v>
          </cell>
          <cell r="J4298" t="str">
            <v>Y</v>
          </cell>
          <cell r="K4298">
            <v>386</v>
          </cell>
        </row>
        <row r="4299">
          <cell r="B4299" t="str">
            <v>491969</v>
          </cell>
          <cell r="C4299" t="str">
            <v>INDEX LGL DIV 11X8.5 SIDE</v>
          </cell>
          <cell r="D4299" t="str">
            <v>Office Supplies</v>
          </cell>
          <cell r="E4299">
            <v>1.68</v>
          </cell>
          <cell r="F4299">
            <v>1</v>
          </cell>
          <cell r="G4299">
            <v>1.68</v>
          </cell>
          <cell r="H4299">
            <v>1.68</v>
          </cell>
          <cell r="I4299" t="str">
            <v>PK</v>
          </cell>
          <cell r="J4299" t="str">
            <v>Y</v>
          </cell>
          <cell r="K4299">
            <v>386</v>
          </cell>
        </row>
        <row r="4300">
          <cell r="B4300" t="str">
            <v>491937</v>
          </cell>
          <cell r="C4300" t="str">
            <v>INDEX LGL DIV 11X8.5 SIDE</v>
          </cell>
          <cell r="D4300" t="str">
            <v>Office Supplies</v>
          </cell>
          <cell r="E4300">
            <v>1.68</v>
          </cell>
          <cell r="F4300">
            <v>1</v>
          </cell>
          <cell r="G4300">
            <v>1.68</v>
          </cell>
          <cell r="H4300">
            <v>1.68</v>
          </cell>
          <cell r="I4300" t="str">
            <v>PK</v>
          </cell>
          <cell r="J4300" t="str">
            <v>Y</v>
          </cell>
          <cell r="K4300">
            <v>386</v>
          </cell>
        </row>
        <row r="4301">
          <cell r="B4301" t="str">
            <v>491952</v>
          </cell>
          <cell r="C4301" t="str">
            <v>INDEX LGL DIV 11X8.5 SIDE</v>
          </cell>
          <cell r="D4301" t="str">
            <v>Office Supplies</v>
          </cell>
          <cell r="E4301">
            <v>1.68</v>
          </cell>
          <cell r="F4301">
            <v>1</v>
          </cell>
          <cell r="G4301">
            <v>1.68</v>
          </cell>
          <cell r="H4301">
            <v>1.68</v>
          </cell>
          <cell r="I4301" t="str">
            <v>PK</v>
          </cell>
          <cell r="J4301" t="str">
            <v>Y</v>
          </cell>
          <cell r="K4301">
            <v>386</v>
          </cell>
        </row>
        <row r="4302">
          <cell r="B4302" t="str">
            <v>491957</v>
          </cell>
          <cell r="C4302" t="str">
            <v>INDEX LGL DIV 11X8.5 SIDE</v>
          </cell>
          <cell r="D4302" t="str">
            <v>Office Supplies</v>
          </cell>
          <cell r="E4302">
            <v>1.68</v>
          </cell>
          <cell r="F4302">
            <v>1</v>
          </cell>
          <cell r="G4302">
            <v>1.68</v>
          </cell>
          <cell r="H4302">
            <v>1.68</v>
          </cell>
          <cell r="I4302" t="str">
            <v>PK</v>
          </cell>
          <cell r="J4302" t="str">
            <v>Y</v>
          </cell>
          <cell r="K4302">
            <v>386</v>
          </cell>
        </row>
        <row r="4303">
          <cell r="B4303" t="str">
            <v>491945</v>
          </cell>
          <cell r="C4303" t="str">
            <v>INDEX LGL DIV 11X8.5 SIDE</v>
          </cell>
          <cell r="D4303" t="str">
            <v>Office Supplies</v>
          </cell>
          <cell r="E4303">
            <v>1.68</v>
          </cell>
          <cell r="F4303">
            <v>1</v>
          </cell>
          <cell r="G4303">
            <v>1.68</v>
          </cell>
          <cell r="H4303">
            <v>1.68</v>
          </cell>
          <cell r="I4303" t="str">
            <v>PK</v>
          </cell>
          <cell r="J4303" t="str">
            <v>Y</v>
          </cell>
          <cell r="K4303">
            <v>386</v>
          </cell>
        </row>
        <row r="4304">
          <cell r="B4304" t="str">
            <v>491961</v>
          </cell>
          <cell r="C4304" t="str">
            <v>INDEX LGL DIV 11X8.5 SIDE</v>
          </cell>
          <cell r="D4304" t="str">
            <v>Office Supplies</v>
          </cell>
          <cell r="E4304">
            <v>1.68</v>
          </cell>
          <cell r="F4304">
            <v>1</v>
          </cell>
          <cell r="G4304">
            <v>1.68</v>
          </cell>
          <cell r="H4304">
            <v>1.68</v>
          </cell>
          <cell r="I4304" t="str">
            <v>PK</v>
          </cell>
          <cell r="J4304" t="str">
            <v>Y</v>
          </cell>
          <cell r="K4304">
            <v>386</v>
          </cell>
        </row>
        <row r="4305">
          <cell r="B4305" t="str">
            <v>491977</v>
          </cell>
          <cell r="C4305" t="str">
            <v>INDEX LGL DIV 11X8.5 SIDE</v>
          </cell>
          <cell r="D4305" t="str">
            <v>Office Supplies</v>
          </cell>
          <cell r="E4305">
            <v>1.68</v>
          </cell>
          <cell r="F4305">
            <v>1</v>
          </cell>
          <cell r="G4305">
            <v>1.68</v>
          </cell>
          <cell r="H4305">
            <v>1.68</v>
          </cell>
          <cell r="I4305" t="str">
            <v>PK</v>
          </cell>
          <cell r="J4305" t="str">
            <v>Y</v>
          </cell>
          <cell r="K4305">
            <v>386</v>
          </cell>
        </row>
        <row r="4306">
          <cell r="B4306" t="str">
            <v>491962</v>
          </cell>
          <cell r="C4306" t="str">
            <v>INDEX LGL DIV 11X8.5 SIDE</v>
          </cell>
          <cell r="D4306" t="str">
            <v>Office Supplies</v>
          </cell>
          <cell r="E4306">
            <v>1.68</v>
          </cell>
          <cell r="F4306">
            <v>1</v>
          </cell>
          <cell r="G4306">
            <v>1.68</v>
          </cell>
          <cell r="H4306">
            <v>1.68</v>
          </cell>
          <cell r="I4306" t="str">
            <v>PK</v>
          </cell>
          <cell r="J4306" t="str">
            <v>Y</v>
          </cell>
          <cell r="K4306">
            <v>386</v>
          </cell>
        </row>
        <row r="4307">
          <cell r="B4307" t="str">
            <v>491939</v>
          </cell>
          <cell r="C4307" t="str">
            <v>INDEX LGL DIV 11X8.5 SIDE</v>
          </cell>
          <cell r="D4307" t="str">
            <v>Office Supplies</v>
          </cell>
          <cell r="E4307">
            <v>1.68</v>
          </cell>
          <cell r="F4307">
            <v>1</v>
          </cell>
          <cell r="G4307">
            <v>1.68</v>
          </cell>
          <cell r="H4307">
            <v>1.68</v>
          </cell>
          <cell r="I4307" t="str">
            <v>PK</v>
          </cell>
          <cell r="J4307" t="str">
            <v>Y</v>
          </cell>
          <cell r="K4307">
            <v>386</v>
          </cell>
        </row>
        <row r="4308">
          <cell r="B4308" t="str">
            <v>491935</v>
          </cell>
          <cell r="C4308" t="str">
            <v>INDEX LGL DIV 11X8.5 SIDE</v>
          </cell>
          <cell r="D4308" t="str">
            <v>Office Supplies</v>
          </cell>
          <cell r="E4308">
            <v>1.68</v>
          </cell>
          <cell r="F4308">
            <v>1</v>
          </cell>
          <cell r="G4308">
            <v>1.68</v>
          </cell>
          <cell r="H4308">
            <v>1.68</v>
          </cell>
          <cell r="I4308" t="str">
            <v>PK</v>
          </cell>
          <cell r="J4308" t="str">
            <v>Y</v>
          </cell>
          <cell r="K4308">
            <v>386</v>
          </cell>
        </row>
        <row r="4309">
          <cell r="B4309" t="str">
            <v>491973</v>
          </cell>
          <cell r="C4309" t="str">
            <v>INDEX LGL DIV 11X8.5 SIDE</v>
          </cell>
          <cell r="D4309" t="str">
            <v>Office Supplies</v>
          </cell>
          <cell r="E4309">
            <v>1.68</v>
          </cell>
          <cell r="F4309">
            <v>1</v>
          </cell>
          <cell r="G4309">
            <v>1.68</v>
          </cell>
          <cell r="H4309">
            <v>1.68</v>
          </cell>
          <cell r="I4309" t="str">
            <v>PK</v>
          </cell>
          <cell r="J4309" t="str">
            <v>Y</v>
          </cell>
          <cell r="K4309">
            <v>386</v>
          </cell>
        </row>
        <row r="4310">
          <cell r="B4310" t="str">
            <v>103564</v>
          </cell>
          <cell r="C4310" t="str">
            <v>CLIPBINDER LG 2IN WIDE 1I</v>
          </cell>
          <cell r="D4310" t="str">
            <v>Office Supplies</v>
          </cell>
          <cell r="E4310">
            <v>0.84</v>
          </cell>
          <cell r="F4310">
            <v>2</v>
          </cell>
          <cell r="G4310">
            <v>1.68</v>
          </cell>
          <cell r="H4310">
            <v>0.84</v>
          </cell>
          <cell r="I4310" t="str">
            <v>DZ</v>
          </cell>
          <cell r="J4310" t="str">
            <v>Y</v>
          </cell>
          <cell r="K4310">
            <v>221</v>
          </cell>
        </row>
        <row r="4311">
          <cell r="B4311" t="str">
            <v>103564</v>
          </cell>
          <cell r="C4311" t="str">
            <v>CLIPBINDER LG 2IN WIDE 1I</v>
          </cell>
          <cell r="D4311" t="str">
            <v>Office Supplies</v>
          </cell>
          <cell r="E4311">
            <v>0.84</v>
          </cell>
          <cell r="F4311">
            <v>2</v>
          </cell>
          <cell r="G4311">
            <v>1.68</v>
          </cell>
          <cell r="H4311">
            <v>0.84</v>
          </cell>
          <cell r="I4311" t="str">
            <v>DZ</v>
          </cell>
          <cell r="J4311" t="str">
            <v>Y</v>
          </cell>
          <cell r="K4311">
            <v>221</v>
          </cell>
        </row>
        <row r="4312">
          <cell r="B4312" t="str">
            <v>454534</v>
          </cell>
          <cell r="C4312" t="str">
            <v>7HDMETALLIC PENCIL SCARLE</v>
          </cell>
          <cell r="D4312" t="str">
            <v>Office Supplies</v>
          </cell>
          <cell r="E4312">
            <v>1.66</v>
          </cell>
          <cell r="F4312">
            <v>1</v>
          </cell>
          <cell r="G4312">
            <v>1.66</v>
          </cell>
          <cell r="H4312">
            <v>1.66</v>
          </cell>
          <cell r="I4312" t="str">
            <v>EA</v>
          </cell>
          <cell r="J4312" t="str">
            <v>Y</v>
          </cell>
          <cell r="K4312">
            <v>999</v>
          </cell>
        </row>
        <row r="4313">
          <cell r="B4313" t="str">
            <v>489795</v>
          </cell>
          <cell r="C4313" t="str">
            <v>HOLDER BUSINESS CARD/CLIP</v>
          </cell>
          <cell r="D4313" t="str">
            <v>Office Supplies</v>
          </cell>
          <cell r="E4313">
            <v>1.66</v>
          </cell>
          <cell r="F4313">
            <v>1</v>
          </cell>
          <cell r="G4313">
            <v>1.66</v>
          </cell>
          <cell r="H4313">
            <v>1.66</v>
          </cell>
          <cell r="I4313" t="str">
            <v>EA</v>
          </cell>
          <cell r="J4313" t="str">
            <v>Y</v>
          </cell>
          <cell r="K4313">
            <v>271</v>
          </cell>
        </row>
        <row r="4314">
          <cell r="B4314" t="str">
            <v>294470</v>
          </cell>
          <cell r="C4314" t="str">
            <v>ENV COMM 20LB #10 WE</v>
          </cell>
          <cell r="D4314" t="str">
            <v>Office Supplies</v>
          </cell>
          <cell r="E4314">
            <v>0.83</v>
          </cell>
          <cell r="F4314">
            <v>2</v>
          </cell>
          <cell r="G4314">
            <v>1.66</v>
          </cell>
          <cell r="H4314">
            <v>0.83</v>
          </cell>
          <cell r="I4314" t="str">
            <v>BX</v>
          </cell>
          <cell r="J4314" t="str">
            <v>Y</v>
          </cell>
          <cell r="K4314">
            <v>999</v>
          </cell>
        </row>
        <row r="4315">
          <cell r="B4315" t="str">
            <v>379415</v>
          </cell>
          <cell r="C4315" t="str">
            <v>POST-IT ARROW FLAGS-BRIGH</v>
          </cell>
          <cell r="D4315" t="str">
            <v>Office Supplies</v>
          </cell>
          <cell r="E4315">
            <v>1.64</v>
          </cell>
          <cell r="F4315">
            <v>1</v>
          </cell>
          <cell r="G4315">
            <v>1.64</v>
          </cell>
          <cell r="H4315">
            <v>1.64</v>
          </cell>
          <cell r="I4315" t="str">
            <v>PK</v>
          </cell>
          <cell r="J4315" t="str">
            <v>Y</v>
          </cell>
          <cell r="K4315">
            <v>473</v>
          </cell>
        </row>
        <row r="4316">
          <cell r="B4316" t="str">
            <v>521740</v>
          </cell>
          <cell r="C4316" t="str">
            <v>CORRECT FLUID PEN/INK 20M</v>
          </cell>
          <cell r="D4316" t="str">
            <v>Office Supplies</v>
          </cell>
          <cell r="E4316">
            <v>0.91</v>
          </cell>
          <cell r="F4316">
            <v>2</v>
          </cell>
          <cell r="G4316">
            <v>1.58</v>
          </cell>
          <cell r="H4316">
            <v>0.79</v>
          </cell>
          <cell r="I4316" t="str">
            <v>EA</v>
          </cell>
          <cell r="J4316" t="str">
            <v>Y</v>
          </cell>
          <cell r="K4316">
            <v>999</v>
          </cell>
        </row>
        <row r="4317">
          <cell r="B4317" t="str">
            <v>493308</v>
          </cell>
          <cell r="C4317" t="str">
            <v>JACKET PROJECT POLY LTR C</v>
          </cell>
          <cell r="D4317" t="str">
            <v>Office Supplies</v>
          </cell>
          <cell r="E4317">
            <v>1.52</v>
          </cell>
          <cell r="F4317">
            <v>1</v>
          </cell>
          <cell r="G4317">
            <v>1.52</v>
          </cell>
          <cell r="H4317">
            <v>1.52</v>
          </cell>
          <cell r="I4317" t="str">
            <v>PK</v>
          </cell>
          <cell r="J4317" t="str">
            <v>Y</v>
          </cell>
          <cell r="K4317">
            <v>352</v>
          </cell>
        </row>
        <row r="4318">
          <cell r="B4318" t="str">
            <v>535484</v>
          </cell>
          <cell r="C4318" t="str">
            <v>TAB HNG FOLDER 1/3 RD</v>
          </cell>
          <cell r="D4318" t="str">
            <v>Office Supplies</v>
          </cell>
          <cell r="E4318">
            <v>0.38</v>
          </cell>
          <cell r="F4318">
            <v>4</v>
          </cell>
          <cell r="G4318">
            <v>1.52</v>
          </cell>
          <cell r="H4318">
            <v>0.38</v>
          </cell>
          <cell r="I4318" t="str">
            <v>PK</v>
          </cell>
          <cell r="J4318" t="str">
            <v>Y</v>
          </cell>
          <cell r="K4318">
            <v>360</v>
          </cell>
        </row>
        <row r="4319">
          <cell r="B4319" t="str">
            <v>118240</v>
          </cell>
          <cell r="C4319" t="str">
            <v>TABS-PLASTIC INSERT 3.5 I</v>
          </cell>
          <cell r="D4319" t="str">
            <v>Office Supplies</v>
          </cell>
          <cell r="E4319">
            <v>0.38</v>
          </cell>
          <cell r="F4319">
            <v>4</v>
          </cell>
          <cell r="G4319">
            <v>1.52</v>
          </cell>
          <cell r="H4319">
            <v>0.38</v>
          </cell>
          <cell r="I4319" t="str">
            <v>PK</v>
          </cell>
          <cell r="J4319" t="str">
            <v>Y</v>
          </cell>
          <cell r="K4319">
            <v>360</v>
          </cell>
        </row>
        <row r="4320">
          <cell r="B4320" t="str">
            <v>876385</v>
          </cell>
          <cell r="C4320" t="str">
            <v>PEN BANK CHAIN BE</v>
          </cell>
          <cell r="D4320" t="str">
            <v>Office Supplies</v>
          </cell>
          <cell r="E4320">
            <v>1.47</v>
          </cell>
          <cell r="F4320">
            <v>1</v>
          </cell>
          <cell r="G4320">
            <v>1.47</v>
          </cell>
          <cell r="H4320">
            <v>1.47</v>
          </cell>
          <cell r="I4320" t="str">
            <v>EA</v>
          </cell>
          <cell r="J4320" t="str">
            <v>Y</v>
          </cell>
          <cell r="K4320">
            <v>218</v>
          </cell>
        </row>
        <row r="4321">
          <cell r="B4321" t="str">
            <v>885980</v>
          </cell>
          <cell r="C4321" t="str">
            <v>RFL DR GRIP/BTR RET MED B</v>
          </cell>
          <cell r="D4321" t="str">
            <v>Office Supplies</v>
          </cell>
          <cell r="E4321">
            <v>0.73</v>
          </cell>
          <cell r="F4321">
            <v>2</v>
          </cell>
          <cell r="G4321">
            <v>1.46</v>
          </cell>
          <cell r="H4321">
            <v>0.73</v>
          </cell>
          <cell r="I4321" t="str">
            <v>PK</v>
          </cell>
          <cell r="J4321" t="str">
            <v>Y</v>
          </cell>
          <cell r="K4321">
            <v>558</v>
          </cell>
        </row>
        <row r="4322">
          <cell r="B4322" t="str">
            <v>113571</v>
          </cell>
          <cell r="C4322" t="str">
            <v>MOISTENER FINGER 1.75OZ</v>
          </cell>
          <cell r="D4322" t="str">
            <v>Office Supplies</v>
          </cell>
          <cell r="E4322">
            <v>1.45</v>
          </cell>
          <cell r="F4322">
            <v>1</v>
          </cell>
          <cell r="G4322">
            <v>1.45</v>
          </cell>
          <cell r="H4322">
            <v>1.45</v>
          </cell>
          <cell r="I4322" t="str">
            <v>EA</v>
          </cell>
          <cell r="J4322" t="str">
            <v>Y</v>
          </cell>
          <cell r="K4322">
            <v>441</v>
          </cell>
        </row>
        <row r="4323">
          <cell r="B4323" t="str">
            <v>472581</v>
          </cell>
          <cell r="C4323" t="str">
            <v>REFILL LEADS 2MM</v>
          </cell>
          <cell r="D4323" t="str">
            <v>Office Supplies</v>
          </cell>
          <cell r="E4323">
            <v>0.5</v>
          </cell>
          <cell r="F4323">
            <v>2</v>
          </cell>
          <cell r="G4323">
            <v>1.44</v>
          </cell>
          <cell r="H4323">
            <v>0.72</v>
          </cell>
          <cell r="I4323" t="str">
            <v>PK</v>
          </cell>
          <cell r="J4323" t="str">
            <v>Y</v>
          </cell>
          <cell r="K4323">
            <v>533</v>
          </cell>
        </row>
        <row r="4324">
          <cell r="B4324" t="str">
            <v>392237</v>
          </cell>
          <cell r="C4324" t="str">
            <v>WALLET LAMIN EXP 3.5 LTR</v>
          </cell>
          <cell r="D4324" t="str">
            <v>Office Supplies</v>
          </cell>
          <cell r="E4324">
            <v>1.43</v>
          </cell>
          <cell r="F4324">
            <v>1</v>
          </cell>
          <cell r="G4324">
            <v>1.43</v>
          </cell>
          <cell r="H4324">
            <v>1.43</v>
          </cell>
          <cell r="I4324" t="str">
            <v>EA</v>
          </cell>
          <cell r="J4324" t="str">
            <v>Y</v>
          </cell>
          <cell r="K4324">
            <v>341</v>
          </cell>
        </row>
        <row r="4325">
          <cell r="B4325" t="str">
            <v>392235</v>
          </cell>
          <cell r="C4325" t="str">
            <v>WALLET LAMIN EXP 3.5 LTR</v>
          </cell>
          <cell r="D4325" t="str">
            <v>Office Supplies</v>
          </cell>
          <cell r="E4325">
            <v>1.43</v>
          </cell>
          <cell r="F4325">
            <v>1</v>
          </cell>
          <cell r="G4325">
            <v>1.43</v>
          </cell>
          <cell r="H4325">
            <v>1.43</v>
          </cell>
          <cell r="I4325" t="str">
            <v>EA</v>
          </cell>
          <cell r="J4325" t="str">
            <v>Y</v>
          </cell>
          <cell r="K4325">
            <v>341</v>
          </cell>
        </row>
        <row r="4326">
          <cell r="B4326" t="str">
            <v>117838</v>
          </cell>
          <cell r="C4326" t="str">
            <v>TABS-PLASTIC INSERT 2 IN</v>
          </cell>
          <cell r="D4326" t="str">
            <v>Office Supplies</v>
          </cell>
          <cell r="E4326">
            <v>0.35</v>
          </cell>
          <cell r="F4326">
            <v>4</v>
          </cell>
          <cell r="G4326">
            <v>1.4</v>
          </cell>
          <cell r="H4326">
            <v>0.35</v>
          </cell>
          <cell r="I4326" t="str">
            <v>PK</v>
          </cell>
          <cell r="J4326" t="str">
            <v>Y</v>
          </cell>
          <cell r="K4326">
            <v>360</v>
          </cell>
        </row>
        <row r="4327">
          <cell r="B4327" t="str">
            <v>166801</v>
          </cell>
          <cell r="C4327" t="str">
            <v>REFILL INK STAMP PAD BOTT</v>
          </cell>
          <cell r="D4327" t="str">
            <v>Office Supplies</v>
          </cell>
          <cell r="E4327">
            <v>0.46</v>
          </cell>
          <cell r="F4327">
            <v>3</v>
          </cell>
          <cell r="G4327">
            <v>1.38</v>
          </cell>
          <cell r="H4327">
            <v>0.45999999999999996</v>
          </cell>
          <cell r="I4327" t="str">
            <v>EA</v>
          </cell>
          <cell r="J4327" t="str">
            <v>Y</v>
          </cell>
          <cell r="K4327">
            <v>999</v>
          </cell>
        </row>
        <row r="4328">
          <cell r="B4328" t="str">
            <v>433591</v>
          </cell>
          <cell r="C4328" t="str">
            <v>2003 12M DESK REFILL 3X3.</v>
          </cell>
          <cell r="D4328" t="str">
            <v>Office Supplies</v>
          </cell>
          <cell r="E4328">
            <v>1.3</v>
          </cell>
          <cell r="F4328">
            <v>1</v>
          </cell>
          <cell r="G4328">
            <v>1.3</v>
          </cell>
          <cell r="H4328">
            <v>1.3</v>
          </cell>
          <cell r="I4328" t="str">
            <v>EA</v>
          </cell>
          <cell r="J4328" t="str">
            <v>Y</v>
          </cell>
          <cell r="K4328">
            <v>999</v>
          </cell>
        </row>
        <row r="4329">
          <cell r="B4329" t="str">
            <v>441884</v>
          </cell>
          <cell r="C4329" t="str">
            <v>STAPLES STICK PEN BLACK M</v>
          </cell>
          <cell r="D4329" t="str">
            <v>Office Supplies</v>
          </cell>
          <cell r="E4329">
            <v>0.65</v>
          </cell>
          <cell r="F4329">
            <v>2</v>
          </cell>
          <cell r="G4329">
            <v>1.3</v>
          </cell>
          <cell r="H4329">
            <v>0.65</v>
          </cell>
          <cell r="I4329" t="str">
            <v>DZ</v>
          </cell>
          <cell r="J4329" t="str">
            <v>Y</v>
          </cell>
          <cell r="K4329">
            <v>999</v>
          </cell>
        </row>
        <row r="4330">
          <cell r="B4330" t="str">
            <v>486865</v>
          </cell>
          <cell r="C4330" t="str">
            <v>REFIL LEAD SUPER HI-POLY</v>
          </cell>
          <cell r="D4330" t="str">
            <v>Office Supplies</v>
          </cell>
          <cell r="E4330">
            <v>0.63</v>
          </cell>
          <cell r="F4330">
            <v>2</v>
          </cell>
          <cell r="G4330">
            <v>1.26</v>
          </cell>
          <cell r="H4330">
            <v>0.63</v>
          </cell>
          <cell r="I4330" t="str">
            <v>EA</v>
          </cell>
          <cell r="J4330" t="str">
            <v>Y</v>
          </cell>
          <cell r="K4330">
            <v>533</v>
          </cell>
        </row>
        <row r="4331">
          <cell r="B4331" t="str">
            <v>521732</v>
          </cell>
          <cell r="C4331" t="str">
            <v>CORRECT FLUID COPIES 18ML</v>
          </cell>
          <cell r="D4331" t="str">
            <v>Office Supplies</v>
          </cell>
          <cell r="E4331">
            <v>0.42</v>
          </cell>
          <cell r="F4331">
            <v>3</v>
          </cell>
          <cell r="G4331">
            <v>1.26</v>
          </cell>
          <cell r="H4331">
            <v>0.42</v>
          </cell>
          <cell r="I4331" t="str">
            <v>EA</v>
          </cell>
          <cell r="J4331" t="str">
            <v>Y</v>
          </cell>
          <cell r="K4331">
            <v>999</v>
          </cell>
        </row>
        <row r="4332">
          <cell r="B4332" t="str">
            <v>910570</v>
          </cell>
          <cell r="C4332" t="str">
            <v>SCOTCH HANDTEAR BX SEALNG</v>
          </cell>
          <cell r="D4332" t="str">
            <v>Office Supplies</v>
          </cell>
          <cell r="E4332">
            <v>1.24</v>
          </cell>
          <cell r="F4332">
            <v>1</v>
          </cell>
          <cell r="G4332">
            <v>1.24</v>
          </cell>
          <cell r="H4332">
            <v>1.24</v>
          </cell>
          <cell r="I4332" t="str">
            <v>RL</v>
          </cell>
          <cell r="J4332" t="str">
            <v>Y</v>
          </cell>
          <cell r="K4332">
            <v>999</v>
          </cell>
        </row>
        <row r="4333">
          <cell r="B4333" t="str">
            <v>454689</v>
          </cell>
          <cell r="C4333" t="str">
            <v>CUSHI .07MM (BLUE)</v>
          </cell>
          <cell r="D4333" t="str">
            <v>Office Supplies</v>
          </cell>
          <cell r="E4333">
            <v>0.62</v>
          </cell>
          <cell r="F4333">
            <v>2</v>
          </cell>
          <cell r="G4333">
            <v>1.24</v>
          </cell>
          <cell r="H4333">
            <v>0.62</v>
          </cell>
          <cell r="I4333" t="str">
            <v>EA</v>
          </cell>
          <cell r="J4333" t="str">
            <v>Y</v>
          </cell>
          <cell r="K4333">
            <v>999</v>
          </cell>
        </row>
        <row r="4334">
          <cell r="B4334" t="str">
            <v>526053</v>
          </cell>
          <cell r="C4334" t="str">
            <v>THUMB TACKS 3/8</v>
          </cell>
          <cell r="D4334" t="str">
            <v>Office Supplies</v>
          </cell>
          <cell r="E4334">
            <v>0.31</v>
          </cell>
          <cell r="F4334">
            <v>4</v>
          </cell>
          <cell r="G4334">
            <v>1.24</v>
          </cell>
          <cell r="H4334">
            <v>0.31</v>
          </cell>
          <cell r="I4334" t="str">
            <v>BX</v>
          </cell>
          <cell r="J4334" t="str">
            <v>Y</v>
          </cell>
          <cell r="K4334">
            <v>142</v>
          </cell>
        </row>
        <row r="4335">
          <cell r="B4335" t="str">
            <v>504621</v>
          </cell>
          <cell r="C4335" t="str">
            <v>MAGIC TAPE 3/4X650 REFILL</v>
          </cell>
          <cell r="D4335" t="str">
            <v>Office Supplies</v>
          </cell>
          <cell r="E4335">
            <v>1.22</v>
          </cell>
          <cell r="F4335">
            <v>1</v>
          </cell>
          <cell r="G4335">
            <v>1.22</v>
          </cell>
          <cell r="H4335">
            <v>1.22</v>
          </cell>
          <cell r="I4335" t="str">
            <v>EA</v>
          </cell>
          <cell r="J4335" t="str">
            <v>Y</v>
          </cell>
          <cell r="K4335">
            <v>681</v>
          </cell>
        </row>
        <row r="4336">
          <cell r="B4336" t="str">
            <v>104554</v>
          </cell>
          <cell r="C4336" t="str">
            <v>STAPLES HVYDTY 1/4</v>
          </cell>
          <cell r="D4336" t="str">
            <v>Office Supplies</v>
          </cell>
          <cell r="E4336">
            <v>1.2</v>
          </cell>
          <cell r="F4336">
            <v>1</v>
          </cell>
          <cell r="G4336">
            <v>1.2</v>
          </cell>
          <cell r="H4336">
            <v>1.2</v>
          </cell>
          <cell r="I4336" t="str">
            <v>BX</v>
          </cell>
          <cell r="J4336" t="str">
            <v>Y</v>
          </cell>
          <cell r="K4336">
            <v>673</v>
          </cell>
        </row>
        <row r="4337">
          <cell r="B4337" t="str">
            <v>118372</v>
          </cell>
          <cell r="C4337" t="str">
            <v>TABS-PLASTIC INSERT 3.5 I</v>
          </cell>
          <cell r="D4337" t="str">
            <v>Office Supplies</v>
          </cell>
          <cell r="E4337">
            <v>0.38</v>
          </cell>
          <cell r="F4337">
            <v>3</v>
          </cell>
          <cell r="G4337">
            <v>1.1399999999999999</v>
          </cell>
          <cell r="H4337">
            <v>0.37999999999999995</v>
          </cell>
          <cell r="I4337" t="str">
            <v>PK</v>
          </cell>
          <cell r="J4337" t="str">
            <v>Y</v>
          </cell>
          <cell r="K4337">
            <v>360</v>
          </cell>
        </row>
        <row r="4338">
          <cell r="B4338" t="str">
            <v>437565</v>
          </cell>
          <cell r="C4338" t="str">
            <v>PEN UNI-BALL VISION EXACT</v>
          </cell>
          <cell r="D4338" t="str">
            <v>Office Supplies</v>
          </cell>
          <cell r="E4338">
            <v>1.1299999999999999</v>
          </cell>
          <cell r="F4338">
            <v>1</v>
          </cell>
          <cell r="G4338">
            <v>1.1299999999999999</v>
          </cell>
          <cell r="H4338">
            <v>1.1299999999999999</v>
          </cell>
          <cell r="I4338" t="str">
            <v>EA</v>
          </cell>
          <cell r="J4338" t="str">
            <v>Y</v>
          </cell>
          <cell r="K4338">
            <v>547</v>
          </cell>
        </row>
        <row r="4339">
          <cell r="B4339" t="str">
            <v>500884</v>
          </cell>
          <cell r="C4339" t="str">
            <v>MARKER MARKS-A-LOT BULLET</v>
          </cell>
          <cell r="D4339" t="str">
            <v>Office Supplies</v>
          </cell>
          <cell r="E4339">
            <v>0.28000000000000003</v>
          </cell>
          <cell r="F4339">
            <v>4</v>
          </cell>
          <cell r="G4339">
            <v>1.1200000000000001</v>
          </cell>
          <cell r="H4339">
            <v>0.28000000000000003</v>
          </cell>
          <cell r="I4339" t="str">
            <v>EA</v>
          </cell>
          <cell r="J4339" t="str">
            <v>Y</v>
          </cell>
          <cell r="K4339">
            <v>999</v>
          </cell>
        </row>
        <row r="4340">
          <cell r="B4340" t="str">
            <v>761049</v>
          </cell>
          <cell r="C4340" t="str">
            <v>NOTEBOOK REPORTER 4X8</v>
          </cell>
          <cell r="D4340" t="str">
            <v>Office Supplies</v>
          </cell>
          <cell r="E4340">
            <v>0.37</v>
          </cell>
          <cell r="F4340">
            <v>3</v>
          </cell>
          <cell r="G4340">
            <v>1.1100000000000001</v>
          </cell>
          <cell r="H4340">
            <v>0.37000000000000005</v>
          </cell>
          <cell r="I4340" t="str">
            <v>EA</v>
          </cell>
          <cell r="J4340" t="str">
            <v>Y</v>
          </cell>
          <cell r="K4340">
            <v>999</v>
          </cell>
        </row>
        <row r="4341">
          <cell r="B4341" t="str">
            <v>511543</v>
          </cell>
          <cell r="C4341" t="str">
            <v>POST-IT 3X5 GN</v>
          </cell>
          <cell r="D4341" t="str">
            <v>Office Supplies</v>
          </cell>
          <cell r="E4341">
            <v>0.37</v>
          </cell>
          <cell r="F4341">
            <v>3</v>
          </cell>
          <cell r="G4341">
            <v>1.1100000000000001</v>
          </cell>
          <cell r="H4341">
            <v>0.37000000000000005</v>
          </cell>
          <cell r="I4341" t="str">
            <v>PD</v>
          </cell>
          <cell r="J4341" t="str">
            <v>Y</v>
          </cell>
          <cell r="K4341">
            <v>999</v>
          </cell>
        </row>
        <row r="4342">
          <cell r="B4342" t="str">
            <v>233379</v>
          </cell>
          <cell r="C4342" t="str">
            <v>CARD FILE PROTCTR 2.25X4</v>
          </cell>
          <cell r="D4342" t="str">
            <v>Office Supplies</v>
          </cell>
          <cell r="E4342">
            <v>1.1000000000000001</v>
          </cell>
          <cell r="F4342">
            <v>1</v>
          </cell>
          <cell r="G4342">
            <v>1.1000000000000001</v>
          </cell>
          <cell r="H4342">
            <v>1.1000000000000001</v>
          </cell>
          <cell r="I4342" t="str">
            <v>PK</v>
          </cell>
          <cell r="J4342" t="str">
            <v>Y</v>
          </cell>
          <cell r="K4342">
            <v>999</v>
          </cell>
        </row>
        <row r="4343">
          <cell r="B4343" t="str">
            <v>363269</v>
          </cell>
          <cell r="C4343" t="str">
            <v>RUBBER BAND ECONOMY 1/4 #</v>
          </cell>
          <cell r="D4343" t="str">
            <v>Office Supplies</v>
          </cell>
          <cell r="E4343">
            <v>0.27</v>
          </cell>
          <cell r="F4343">
            <v>4</v>
          </cell>
          <cell r="G4343">
            <v>1.08</v>
          </cell>
          <cell r="H4343">
            <v>0.27</v>
          </cell>
          <cell r="I4343" t="str">
            <v>PK</v>
          </cell>
          <cell r="J4343" t="str">
            <v>Y</v>
          </cell>
          <cell r="K4343">
            <v>637</v>
          </cell>
        </row>
        <row r="4344">
          <cell r="B4344" t="str">
            <v>199992</v>
          </cell>
          <cell r="C4344" t="str">
            <v>MEMOBOOK 5X3 5PK</v>
          </cell>
          <cell r="D4344" t="str">
            <v>Office Supplies</v>
          </cell>
          <cell r="E4344">
            <v>0.97</v>
          </cell>
          <cell r="F4344">
            <v>1</v>
          </cell>
          <cell r="G4344">
            <v>0.97</v>
          </cell>
          <cell r="H4344">
            <v>0.97</v>
          </cell>
          <cell r="I4344" t="str">
            <v>PK</v>
          </cell>
          <cell r="J4344" t="str">
            <v>Y</v>
          </cell>
          <cell r="K4344">
            <v>487</v>
          </cell>
        </row>
        <row r="4345">
          <cell r="B4345" t="str">
            <v>166793</v>
          </cell>
          <cell r="C4345" t="str">
            <v>REFILL INK STAMP PAD BOTL</v>
          </cell>
          <cell r="D4345" t="str">
            <v>Office Supplies</v>
          </cell>
          <cell r="E4345">
            <v>0.46</v>
          </cell>
          <cell r="F4345">
            <v>1</v>
          </cell>
          <cell r="G4345">
            <v>0.94</v>
          </cell>
          <cell r="H4345">
            <v>0.94</v>
          </cell>
          <cell r="I4345" t="str">
            <v>EA</v>
          </cell>
          <cell r="J4345" t="str">
            <v>Y</v>
          </cell>
          <cell r="K4345">
            <v>999</v>
          </cell>
        </row>
        <row r="4346">
          <cell r="B4346" t="str">
            <v>440057</v>
          </cell>
          <cell r="C4346" t="str">
            <v>FLUID CORRECTION YW</v>
          </cell>
          <cell r="D4346" t="str">
            <v>Office Supplies</v>
          </cell>
          <cell r="E4346">
            <v>0.45</v>
          </cell>
          <cell r="F4346">
            <v>2</v>
          </cell>
          <cell r="G4346">
            <v>0.9</v>
          </cell>
          <cell r="H4346">
            <v>0.45</v>
          </cell>
          <cell r="I4346" t="str">
            <v>EA</v>
          </cell>
          <cell r="J4346" t="str">
            <v>Y</v>
          </cell>
          <cell r="K4346">
            <v>999</v>
          </cell>
        </row>
        <row r="4347">
          <cell r="B4347" t="str">
            <v>621136</v>
          </cell>
          <cell r="C4347" t="str">
            <v>FASTNER-RND HEAD #2 BRASS</v>
          </cell>
          <cell r="D4347" t="str">
            <v>Office Supplies</v>
          </cell>
          <cell r="E4347">
            <v>0.95</v>
          </cell>
          <cell r="F4347">
            <v>1</v>
          </cell>
          <cell r="G4347">
            <v>0.82</v>
          </cell>
          <cell r="H4347">
            <v>0.82</v>
          </cell>
          <cell r="I4347" t="str">
            <v>BX</v>
          </cell>
          <cell r="J4347" t="str">
            <v>Y</v>
          </cell>
          <cell r="K4347">
            <v>314</v>
          </cell>
        </row>
        <row r="4348">
          <cell r="B4348" t="str">
            <v>517292</v>
          </cell>
          <cell r="C4348" t="str">
            <v>FILE PCKT ENDTAB LTR 1.75</v>
          </cell>
          <cell r="D4348" t="str">
            <v>Office Supplies</v>
          </cell>
          <cell r="E4348">
            <v>0.81</v>
          </cell>
          <cell r="F4348">
            <v>1</v>
          </cell>
          <cell r="G4348">
            <v>0.81</v>
          </cell>
          <cell r="H4348">
            <v>0.81</v>
          </cell>
          <cell r="I4348" t="str">
            <v>EA</v>
          </cell>
          <cell r="J4348" t="str">
            <v>Y</v>
          </cell>
          <cell r="K4348">
            <v>349</v>
          </cell>
        </row>
        <row r="4349">
          <cell r="B4349" t="str">
            <v>363200</v>
          </cell>
          <cell r="C4349" t="str">
            <v>RUBBER BAND ECONOMY 1/4LB</v>
          </cell>
          <cell r="D4349" t="str">
            <v>Office Supplies</v>
          </cell>
          <cell r="E4349">
            <v>0.27</v>
          </cell>
          <cell r="F4349">
            <v>3</v>
          </cell>
          <cell r="G4349">
            <v>0.81</v>
          </cell>
          <cell r="H4349">
            <v>0.27</v>
          </cell>
          <cell r="I4349" t="str">
            <v>PK</v>
          </cell>
          <cell r="J4349" t="str">
            <v>Y</v>
          </cell>
          <cell r="K4349">
            <v>637</v>
          </cell>
        </row>
        <row r="4350">
          <cell r="B4350" t="str">
            <v>505958</v>
          </cell>
          <cell r="C4350" t="str">
            <v>RULER WOODEN BEVELED 15 L</v>
          </cell>
          <cell r="D4350" t="str">
            <v>Office Supplies</v>
          </cell>
          <cell r="E4350">
            <v>0.79</v>
          </cell>
          <cell r="F4350">
            <v>1</v>
          </cell>
          <cell r="G4350">
            <v>0.79</v>
          </cell>
          <cell r="H4350">
            <v>0.79</v>
          </cell>
          <cell r="I4350" t="str">
            <v>EA</v>
          </cell>
          <cell r="J4350" t="str">
            <v>Y</v>
          </cell>
          <cell r="K4350">
            <v>638</v>
          </cell>
        </row>
        <row r="4351">
          <cell r="B4351" t="str">
            <v>617852</v>
          </cell>
          <cell r="C4351" t="str">
            <v>CORRECT FLUID PRM BOND 20</v>
          </cell>
          <cell r="D4351" t="str">
            <v>Office Supplies</v>
          </cell>
          <cell r="E4351">
            <v>0.21</v>
          </cell>
          <cell r="F4351">
            <v>1</v>
          </cell>
          <cell r="G4351">
            <v>0.79</v>
          </cell>
          <cell r="H4351">
            <v>0.79</v>
          </cell>
          <cell r="I4351" t="str">
            <v>EA</v>
          </cell>
          <cell r="J4351" t="str">
            <v>Y</v>
          </cell>
          <cell r="K4351">
            <v>999</v>
          </cell>
        </row>
        <row r="4352">
          <cell r="B4352" t="str">
            <v>360554</v>
          </cell>
          <cell r="C4352" t="str">
            <v>PEN RET BLPT EASYTOUCH MD</v>
          </cell>
          <cell r="D4352" t="str">
            <v>Office Supplies</v>
          </cell>
          <cell r="E4352">
            <v>0.26</v>
          </cell>
          <cell r="F4352">
            <v>3</v>
          </cell>
          <cell r="G4352">
            <v>0.78</v>
          </cell>
          <cell r="H4352">
            <v>0.26</v>
          </cell>
          <cell r="I4352" t="str">
            <v>EA</v>
          </cell>
          <cell r="J4352" t="str">
            <v>Y</v>
          </cell>
          <cell r="K4352">
            <v>999</v>
          </cell>
        </row>
        <row r="4353">
          <cell r="B4353" t="str">
            <v>898363</v>
          </cell>
          <cell r="C4353" t="str">
            <v>REPORT CVR CLR FRONT LTR</v>
          </cell>
          <cell r="D4353" t="str">
            <v>Office Supplies</v>
          </cell>
          <cell r="E4353">
            <v>0.69</v>
          </cell>
          <cell r="F4353">
            <v>1</v>
          </cell>
          <cell r="G4353">
            <v>0.69</v>
          </cell>
          <cell r="H4353">
            <v>0.69</v>
          </cell>
          <cell r="I4353" t="str">
            <v>EA</v>
          </cell>
          <cell r="J4353" t="str">
            <v>Y</v>
          </cell>
          <cell r="K4353">
            <v>628</v>
          </cell>
        </row>
        <row r="4354">
          <cell r="B4354" t="str">
            <v>500843</v>
          </cell>
          <cell r="C4354" t="str">
            <v>MARKER MARKS-A-LOT CHISEL</v>
          </cell>
          <cell r="D4354" t="str">
            <v>Office Supplies</v>
          </cell>
          <cell r="E4354">
            <v>0.28000000000000003</v>
          </cell>
          <cell r="F4354">
            <v>1</v>
          </cell>
          <cell r="G4354">
            <v>0.68</v>
          </cell>
          <cell r="H4354">
            <v>0.68</v>
          </cell>
          <cell r="I4354" t="str">
            <v>EA</v>
          </cell>
          <cell r="J4354" t="str">
            <v>Y</v>
          </cell>
          <cell r="K4354">
            <v>999</v>
          </cell>
        </row>
        <row r="4355">
          <cell r="B4355" t="str">
            <v>500835</v>
          </cell>
          <cell r="C4355" t="str">
            <v>MARKER MARKS-A-LOT CHISEL</v>
          </cell>
          <cell r="D4355" t="str">
            <v>Office Supplies</v>
          </cell>
          <cell r="E4355">
            <v>0.28000000000000003</v>
          </cell>
          <cell r="F4355">
            <v>1</v>
          </cell>
          <cell r="G4355">
            <v>0.68</v>
          </cell>
          <cell r="H4355">
            <v>0.68</v>
          </cell>
          <cell r="I4355" t="str">
            <v>EA</v>
          </cell>
          <cell r="J4355" t="str">
            <v>Y</v>
          </cell>
          <cell r="K4355">
            <v>999</v>
          </cell>
        </row>
        <row r="4356">
          <cell r="B4356" t="str">
            <v>500819</v>
          </cell>
          <cell r="C4356" t="str">
            <v>MARKER MARKS-A-LOT CHISEL</v>
          </cell>
          <cell r="D4356" t="str">
            <v>Office Supplies</v>
          </cell>
          <cell r="E4356">
            <v>0.28000000000000003</v>
          </cell>
          <cell r="F4356">
            <v>1</v>
          </cell>
          <cell r="G4356">
            <v>0.68</v>
          </cell>
          <cell r="H4356">
            <v>0.68</v>
          </cell>
          <cell r="I4356" t="str">
            <v>EA</v>
          </cell>
          <cell r="J4356" t="str">
            <v>Y</v>
          </cell>
          <cell r="K4356">
            <v>999</v>
          </cell>
        </row>
        <row r="4357">
          <cell r="B4357" t="str">
            <v>650465</v>
          </cell>
          <cell r="C4357" t="str">
            <v>REFILL SIZE-IT AW MED BLK</v>
          </cell>
          <cell r="D4357" t="str">
            <v>Office Supplies</v>
          </cell>
          <cell r="E4357">
            <v>0.59</v>
          </cell>
          <cell r="F4357">
            <v>1</v>
          </cell>
          <cell r="G4357">
            <v>0.59</v>
          </cell>
          <cell r="H4357">
            <v>0.59</v>
          </cell>
          <cell r="I4357" t="str">
            <v>PK</v>
          </cell>
          <cell r="J4357" t="str">
            <v>Y</v>
          </cell>
          <cell r="K4357">
            <v>567</v>
          </cell>
        </row>
        <row r="4358">
          <cell r="B4358" t="str">
            <v>650481</v>
          </cell>
          <cell r="C4358" t="str">
            <v>REFILL SIZE-IT AW FINE BL</v>
          </cell>
          <cell r="D4358" t="str">
            <v>Office Supplies</v>
          </cell>
          <cell r="E4358">
            <v>0.59</v>
          </cell>
          <cell r="F4358">
            <v>1</v>
          </cell>
          <cell r="G4358">
            <v>0.59</v>
          </cell>
          <cell r="H4358">
            <v>0.59</v>
          </cell>
          <cell r="I4358" t="str">
            <v>PK</v>
          </cell>
          <cell r="J4358" t="str">
            <v>Y</v>
          </cell>
          <cell r="K4358">
            <v>567</v>
          </cell>
        </row>
        <row r="4359">
          <cell r="B4359" t="str">
            <v>650473</v>
          </cell>
          <cell r="C4359" t="str">
            <v>REFILL SIZE-IT AW MED BLU</v>
          </cell>
          <cell r="D4359" t="str">
            <v>Office Supplies</v>
          </cell>
          <cell r="E4359">
            <v>0.59</v>
          </cell>
          <cell r="F4359">
            <v>1</v>
          </cell>
          <cell r="G4359">
            <v>0.59</v>
          </cell>
          <cell r="H4359">
            <v>0.59</v>
          </cell>
          <cell r="I4359" t="str">
            <v>PK</v>
          </cell>
          <cell r="J4359" t="str">
            <v>Y</v>
          </cell>
          <cell r="K4359">
            <v>567</v>
          </cell>
        </row>
        <row r="4360">
          <cell r="B4360" t="str">
            <v>271981</v>
          </cell>
          <cell r="C4360" t="str">
            <v>BLADES 5 PACK REFILL</v>
          </cell>
          <cell r="D4360" t="str">
            <v>Office Supplies</v>
          </cell>
          <cell r="E4360">
            <v>0.56999999999999995</v>
          </cell>
          <cell r="F4360">
            <v>1</v>
          </cell>
          <cell r="G4360">
            <v>0.56999999999999995</v>
          </cell>
          <cell r="H4360">
            <v>0.56999999999999995</v>
          </cell>
          <cell r="I4360" t="str">
            <v>PK</v>
          </cell>
          <cell r="J4360" t="str">
            <v>Y</v>
          </cell>
          <cell r="K4360">
            <v>393</v>
          </cell>
        </row>
        <row r="4361">
          <cell r="B4361" t="str">
            <v>363228</v>
          </cell>
          <cell r="C4361" t="str">
            <v>RUBBER BAND ECONOMY 1/4LB</v>
          </cell>
          <cell r="D4361" t="str">
            <v>Office Supplies</v>
          </cell>
          <cell r="E4361">
            <v>0.27</v>
          </cell>
          <cell r="F4361">
            <v>2</v>
          </cell>
          <cell r="G4361">
            <v>0.54</v>
          </cell>
          <cell r="H4361">
            <v>0.27</v>
          </cell>
          <cell r="I4361" t="str">
            <v>PK</v>
          </cell>
          <cell r="J4361" t="str">
            <v>Y</v>
          </cell>
          <cell r="K4361">
            <v>637</v>
          </cell>
        </row>
        <row r="4362">
          <cell r="B4362" t="str">
            <v>508333</v>
          </cell>
          <cell r="C4362" t="str">
            <v>PEN BALL PT MED GN</v>
          </cell>
          <cell r="D4362" t="str">
            <v>Office Supplies</v>
          </cell>
          <cell r="E4362">
            <v>0.5</v>
          </cell>
          <cell r="F4362">
            <v>1</v>
          </cell>
          <cell r="G4362">
            <v>0.5</v>
          </cell>
          <cell r="H4362">
            <v>0.5</v>
          </cell>
          <cell r="I4362" t="str">
            <v>DZ</v>
          </cell>
          <cell r="J4362" t="str">
            <v>Y</v>
          </cell>
          <cell r="K4362">
            <v>566</v>
          </cell>
        </row>
        <row r="4363">
          <cell r="B4363" t="str">
            <v>164590</v>
          </cell>
          <cell r="C4363" t="str">
            <v>12  FLAT WOOD RULER</v>
          </cell>
          <cell r="D4363" t="str">
            <v>Office Supplies</v>
          </cell>
          <cell r="E4363">
            <v>0.22</v>
          </cell>
          <cell r="F4363">
            <v>2</v>
          </cell>
          <cell r="G4363">
            <v>0.44</v>
          </cell>
          <cell r="H4363">
            <v>0.22</v>
          </cell>
          <cell r="I4363" t="str">
            <v>EA</v>
          </cell>
          <cell r="J4363" t="str">
            <v>Y</v>
          </cell>
          <cell r="K4363">
            <v>638</v>
          </cell>
        </row>
        <row r="4364">
          <cell r="B4364" t="str">
            <v>483321</v>
          </cell>
          <cell r="C4364" t="str">
            <v>TAB DIVID INDX INSERT 5 T</v>
          </cell>
          <cell r="D4364" t="str">
            <v>Office Supplies</v>
          </cell>
          <cell r="E4364">
            <v>0.19</v>
          </cell>
          <cell r="F4364">
            <v>10</v>
          </cell>
          <cell r="G4364">
            <v>0.4</v>
          </cell>
          <cell r="H4364">
            <v>0.04</v>
          </cell>
          <cell r="I4364" t="str">
            <v>ST</v>
          </cell>
          <cell r="J4364" t="str">
            <v>Y</v>
          </cell>
          <cell r="K4364">
            <v>999</v>
          </cell>
        </row>
        <row r="4365">
          <cell r="B4365" t="str">
            <v>511535</v>
          </cell>
          <cell r="C4365" t="str">
            <v>POST-IT 3X5 BLE</v>
          </cell>
          <cell r="D4365" t="str">
            <v>Office Supplies</v>
          </cell>
          <cell r="E4365">
            <v>0.37</v>
          </cell>
          <cell r="F4365">
            <v>1</v>
          </cell>
          <cell r="G4365">
            <v>0.37</v>
          </cell>
          <cell r="H4365">
            <v>0.37</v>
          </cell>
          <cell r="I4365" t="str">
            <v>PD</v>
          </cell>
          <cell r="J4365" t="str">
            <v>Y</v>
          </cell>
          <cell r="K4365">
            <v>999</v>
          </cell>
        </row>
        <row r="4366">
          <cell r="B4366" t="str">
            <v>526061</v>
          </cell>
          <cell r="C4366" t="str">
            <v>THUMB TACKS 7/16</v>
          </cell>
          <cell r="D4366" t="str">
            <v>Office Supplies</v>
          </cell>
          <cell r="E4366">
            <v>0.35</v>
          </cell>
          <cell r="F4366">
            <v>1</v>
          </cell>
          <cell r="G4366">
            <v>0.35</v>
          </cell>
          <cell r="H4366">
            <v>0.35</v>
          </cell>
          <cell r="I4366" t="str">
            <v>BX</v>
          </cell>
          <cell r="J4366" t="str">
            <v>Y</v>
          </cell>
          <cell r="K4366">
            <v>142</v>
          </cell>
        </row>
        <row r="4367">
          <cell r="B4367" t="str">
            <v>117796</v>
          </cell>
          <cell r="C4367" t="str">
            <v>TABS-PLASTIC INSERT 2 IN</v>
          </cell>
          <cell r="D4367" t="str">
            <v>Office Supplies</v>
          </cell>
          <cell r="E4367">
            <v>0.31</v>
          </cell>
          <cell r="F4367">
            <v>1</v>
          </cell>
          <cell r="G4367">
            <v>0.31</v>
          </cell>
          <cell r="H4367">
            <v>0.31</v>
          </cell>
          <cell r="I4367" t="str">
            <v>PK</v>
          </cell>
          <cell r="J4367" t="str">
            <v>Y</v>
          </cell>
          <cell r="K4367">
            <v>360</v>
          </cell>
        </row>
        <row r="4368">
          <cell r="B4368" t="str">
            <v>517805</v>
          </cell>
          <cell r="C4368" t="str">
            <v>INDEX CARD PLN RECY 5X8 W</v>
          </cell>
          <cell r="D4368" t="str">
            <v>Office Supplies</v>
          </cell>
          <cell r="E4368">
            <v>0.3</v>
          </cell>
          <cell r="F4368">
            <v>1</v>
          </cell>
          <cell r="G4368">
            <v>0.3</v>
          </cell>
          <cell r="H4368">
            <v>0.3</v>
          </cell>
          <cell r="I4368" t="str">
            <v>PK</v>
          </cell>
          <cell r="J4368" t="str">
            <v>Y</v>
          </cell>
          <cell r="K4368">
            <v>201</v>
          </cell>
        </row>
        <row r="4369">
          <cell r="B4369" t="str">
            <v>801118</v>
          </cell>
          <cell r="C4369" t="str">
            <v>MEMO BOOK SIDE OPENING 3X</v>
          </cell>
          <cell r="D4369" t="str">
            <v>Office Supplies</v>
          </cell>
          <cell r="E4369">
            <v>0.22</v>
          </cell>
          <cell r="F4369">
            <v>1</v>
          </cell>
          <cell r="G4369">
            <v>0.22</v>
          </cell>
          <cell r="H4369">
            <v>0.22</v>
          </cell>
          <cell r="I4369" t="str">
            <v>EA</v>
          </cell>
          <cell r="J4369" t="str">
            <v>Y</v>
          </cell>
          <cell r="K4369">
            <v>999</v>
          </cell>
        </row>
        <row r="4370">
          <cell r="B4370" t="str">
            <v>164566</v>
          </cell>
          <cell r="C4370" t="str">
            <v>RULER-WOODEN BEVEL 12 L</v>
          </cell>
          <cell r="D4370" t="str">
            <v>Office Supplies</v>
          </cell>
          <cell r="E4370">
            <v>0.04</v>
          </cell>
          <cell r="F4370">
            <v>3</v>
          </cell>
          <cell r="G4370">
            <v>0.12</v>
          </cell>
          <cell r="H4370">
            <v>0.04</v>
          </cell>
          <cell r="I4370" t="str">
            <v>EA</v>
          </cell>
          <cell r="J4370" t="str">
            <v>Y</v>
          </cell>
          <cell r="K4370">
            <v>638</v>
          </cell>
        </row>
        <row r="4371">
          <cell r="B4371" t="str">
            <v>166322</v>
          </cell>
          <cell r="C4371" t="str">
            <v>REINFORCEMENT LOOSE LEAF</v>
          </cell>
          <cell r="D4371" t="str">
            <v>Office Supplies</v>
          </cell>
          <cell r="E4371">
            <v>0.01</v>
          </cell>
          <cell r="F4371">
            <v>12</v>
          </cell>
          <cell r="G4371">
            <v>0.12</v>
          </cell>
          <cell r="H4371">
            <v>0.01</v>
          </cell>
          <cell r="I4371" t="str">
            <v>BX</v>
          </cell>
          <cell r="J4371" t="str">
            <v>Y</v>
          </cell>
          <cell r="K4371">
            <v>415</v>
          </cell>
        </row>
        <row r="4372">
          <cell r="B4372" t="str">
            <v>145821</v>
          </cell>
          <cell r="C4372" t="str">
            <v>BINDING COVER CLEAR</v>
          </cell>
          <cell r="D4372" t="str">
            <v>Office Supplies</v>
          </cell>
          <cell r="E4372">
            <v>7.35</v>
          </cell>
          <cell r="F4372">
            <v>1</v>
          </cell>
          <cell r="G4372">
            <v>-10.31</v>
          </cell>
          <cell r="H4372">
            <v>-10.31</v>
          </cell>
          <cell r="I4372" t="str">
            <v>PK</v>
          </cell>
          <cell r="J4372" t="str">
            <v>Y</v>
          </cell>
          <cell r="K4372">
            <v>123</v>
          </cell>
        </row>
        <row r="4373">
          <cell r="B4373" t="str">
            <v>489866</v>
          </cell>
          <cell r="C4373" t="str">
            <v>EASEL 4X3 RVRSBLE MOBILE</v>
          </cell>
          <cell r="D4373" t="str">
            <v>Office Supplies</v>
          </cell>
          <cell r="E4373">
            <v>548.25</v>
          </cell>
          <cell r="F4373">
            <v>1</v>
          </cell>
          <cell r="G4373">
            <v>413.64</v>
          </cell>
          <cell r="H4373">
            <v>413.64</v>
          </cell>
          <cell r="I4373" t="str">
            <v>EA</v>
          </cell>
          <cell r="J4373" t="str">
            <v>N</v>
          </cell>
          <cell r="K4373">
            <v>140</v>
          </cell>
        </row>
        <row r="4374">
          <cell r="B4374" t="str">
            <v>489864</v>
          </cell>
          <cell r="C4374" t="str">
            <v>EASEL MOBILE REVERSBLE NE</v>
          </cell>
          <cell r="D4374" t="str">
            <v>Office Supplies</v>
          </cell>
          <cell r="E4374">
            <v>334.38</v>
          </cell>
          <cell r="F4374">
            <v>1</v>
          </cell>
          <cell r="G4374">
            <v>209.98</v>
          </cell>
          <cell r="H4374">
            <v>209.98</v>
          </cell>
          <cell r="I4374" t="str">
            <v>EA</v>
          </cell>
          <cell r="J4374" t="str">
            <v>N</v>
          </cell>
          <cell r="K4374">
            <v>140</v>
          </cell>
        </row>
        <row r="4375">
          <cell r="B4375" t="str">
            <v>462193</v>
          </cell>
          <cell r="C4375" t="str">
            <v>BOARD 6X4 TAN SUEDE W/MAH</v>
          </cell>
          <cell r="D4375" t="str">
            <v>Office Supplies</v>
          </cell>
          <cell r="E4375">
            <v>342.17</v>
          </cell>
          <cell r="F4375">
            <v>3</v>
          </cell>
          <cell r="G4375">
            <v>324.72000000000003</v>
          </cell>
          <cell r="H4375">
            <v>108.24000000000001</v>
          </cell>
          <cell r="I4375" t="str">
            <v>EA</v>
          </cell>
          <cell r="J4375" t="str">
            <v>N</v>
          </cell>
          <cell r="K4375">
            <v>136</v>
          </cell>
        </row>
        <row r="4376">
          <cell r="B4376" t="str">
            <v>462134</v>
          </cell>
          <cell r="C4376" t="str">
            <v>6X4 TOTAL ERASE BRD W/GRI</v>
          </cell>
          <cell r="D4376" t="str">
            <v>Office Supplies</v>
          </cell>
          <cell r="E4376">
            <v>285.99</v>
          </cell>
          <cell r="F4376">
            <v>2</v>
          </cell>
          <cell r="G4376">
            <v>157.47999999999999</v>
          </cell>
          <cell r="H4376">
            <v>78.739999999999995</v>
          </cell>
          <cell r="I4376" t="str">
            <v>EA</v>
          </cell>
          <cell r="J4376" t="str">
            <v>N</v>
          </cell>
          <cell r="K4376">
            <v>127</v>
          </cell>
        </row>
        <row r="4377">
          <cell r="B4377" t="str">
            <v>462284</v>
          </cell>
          <cell r="C4377" t="str">
            <v>BOARD 6X4 BLACK FOAM W/AL</v>
          </cell>
          <cell r="D4377" t="str">
            <v>Office Supplies</v>
          </cell>
          <cell r="E4377">
            <v>260.95999999999998</v>
          </cell>
          <cell r="F4377">
            <v>2</v>
          </cell>
          <cell r="G4377">
            <v>149.47999999999999</v>
          </cell>
          <cell r="H4377">
            <v>74.739999999999995</v>
          </cell>
          <cell r="I4377" t="str">
            <v>EA</v>
          </cell>
          <cell r="J4377" t="str">
            <v>N</v>
          </cell>
          <cell r="K4377">
            <v>136</v>
          </cell>
        </row>
        <row r="4378">
          <cell r="B4378" t="str">
            <v>462284</v>
          </cell>
          <cell r="C4378" t="str">
            <v>SPEC ORDER SKU SCC</v>
          </cell>
          <cell r="D4378" t="str">
            <v>Office Supplies</v>
          </cell>
          <cell r="E4378">
            <v>260.95999999999998</v>
          </cell>
          <cell r="F4378">
            <v>1</v>
          </cell>
          <cell r="G4378">
            <v>74.739999999999995</v>
          </cell>
          <cell r="H4378">
            <v>74.739999999999995</v>
          </cell>
          <cell r="I4378" t="str">
            <v>EA</v>
          </cell>
          <cell r="J4378" t="str">
            <v>N</v>
          </cell>
          <cell r="K4378">
            <v>136</v>
          </cell>
        </row>
        <row r="4379">
          <cell r="B4379" t="str">
            <v>462289</v>
          </cell>
          <cell r="C4379" t="str">
            <v>BOARD 6X4 CORK W/GRAPHITE</v>
          </cell>
          <cell r="D4379" t="str">
            <v>Office Supplies</v>
          </cell>
          <cell r="E4379">
            <v>215.96</v>
          </cell>
          <cell r="F4379">
            <v>1</v>
          </cell>
          <cell r="G4379">
            <v>218.74</v>
          </cell>
          <cell r="H4379">
            <v>218.74</v>
          </cell>
          <cell r="I4379" t="str">
            <v>EA</v>
          </cell>
          <cell r="J4379" t="str">
            <v>N</v>
          </cell>
          <cell r="K4379">
            <v>138</v>
          </cell>
        </row>
        <row r="4380">
          <cell r="B4380" t="str">
            <v>392742</v>
          </cell>
          <cell r="C4380" t="str">
            <v>BOARD TABLETOP 72INX30IN</v>
          </cell>
          <cell r="D4380" t="str">
            <v>Office Supplies</v>
          </cell>
          <cell r="E4380">
            <v>149.99</v>
          </cell>
          <cell r="F4380">
            <v>1</v>
          </cell>
          <cell r="G4380">
            <v>149.99</v>
          </cell>
          <cell r="H4380">
            <v>149.99</v>
          </cell>
          <cell r="I4380" t="str">
            <v>EA</v>
          </cell>
          <cell r="J4380" t="str">
            <v>N</v>
          </cell>
          <cell r="K4380">
            <v>134</v>
          </cell>
        </row>
        <row r="4381">
          <cell r="B4381" t="str">
            <v>519025</v>
          </cell>
          <cell r="C4381" t="str">
            <v>BOARD 6X4 DRY-ERASE - OAK</v>
          </cell>
          <cell r="D4381" t="str">
            <v>Office Supplies</v>
          </cell>
          <cell r="E4381">
            <v>146.9</v>
          </cell>
          <cell r="F4381">
            <v>1</v>
          </cell>
          <cell r="G4381">
            <v>191.18</v>
          </cell>
          <cell r="H4381">
            <v>191.18</v>
          </cell>
          <cell r="I4381" t="str">
            <v>EA</v>
          </cell>
          <cell r="J4381" t="str">
            <v>N</v>
          </cell>
          <cell r="K4381">
            <v>128</v>
          </cell>
        </row>
        <row r="4382">
          <cell r="B4382" t="str">
            <v>601070</v>
          </cell>
          <cell r="C4382" t="str">
            <v>CALCULATOR QS2770A SHARP</v>
          </cell>
          <cell r="D4382" t="str">
            <v>Office Supplies</v>
          </cell>
          <cell r="E4382">
            <v>154.58000000000001</v>
          </cell>
          <cell r="F4382">
            <v>6</v>
          </cell>
          <cell r="G4382">
            <v>927.48</v>
          </cell>
          <cell r="H4382">
            <v>154.58000000000001</v>
          </cell>
          <cell r="I4382" t="str">
            <v>EA</v>
          </cell>
          <cell r="J4382" t="str">
            <v>N</v>
          </cell>
          <cell r="K4382">
            <v>150</v>
          </cell>
        </row>
        <row r="4383">
          <cell r="B4383" t="str">
            <v>519348</v>
          </cell>
          <cell r="C4383" t="str">
            <v>EASEL W/MARKER BOARD 40X2</v>
          </cell>
          <cell r="D4383" t="str">
            <v>Office Supplies</v>
          </cell>
          <cell r="E4383">
            <v>168.55</v>
          </cell>
          <cell r="F4383">
            <v>2</v>
          </cell>
          <cell r="G4383">
            <v>337.1</v>
          </cell>
          <cell r="H4383">
            <v>168.55</v>
          </cell>
          <cell r="I4383" t="str">
            <v>EA</v>
          </cell>
          <cell r="J4383" t="str">
            <v>N</v>
          </cell>
          <cell r="K4383">
            <v>141</v>
          </cell>
        </row>
        <row r="4384">
          <cell r="B4384" t="str">
            <v>789842</v>
          </cell>
          <cell r="C4384" t="str">
            <v>BOARD 8X4 CORK ALUMINUM F</v>
          </cell>
          <cell r="D4384" t="str">
            <v>Office Supplies</v>
          </cell>
          <cell r="E4384">
            <v>133.9</v>
          </cell>
          <cell r="F4384">
            <v>1</v>
          </cell>
          <cell r="G4384">
            <v>175.29</v>
          </cell>
          <cell r="H4384">
            <v>175.29</v>
          </cell>
          <cell r="I4384" t="str">
            <v>EA</v>
          </cell>
          <cell r="J4384" t="str">
            <v>N</v>
          </cell>
          <cell r="K4384">
            <v>139</v>
          </cell>
        </row>
        <row r="4385">
          <cell r="B4385" t="str">
            <v>789644</v>
          </cell>
          <cell r="C4385" t="str">
            <v>DISPLAY-3 PANELS  60X30 S</v>
          </cell>
          <cell r="D4385" t="str">
            <v>Office Supplies</v>
          </cell>
          <cell r="E4385">
            <v>191.68</v>
          </cell>
          <cell r="F4385">
            <v>1</v>
          </cell>
          <cell r="G4385">
            <v>86.1</v>
          </cell>
          <cell r="H4385">
            <v>86.1</v>
          </cell>
          <cell r="I4385" t="str">
            <v>EA</v>
          </cell>
          <cell r="J4385" t="str">
            <v>N</v>
          </cell>
          <cell r="K4385">
            <v>134</v>
          </cell>
        </row>
        <row r="4386">
          <cell r="B4386" t="str">
            <v>518928</v>
          </cell>
          <cell r="C4386" t="str">
            <v>BOARD MRKR MEL ALUM FRM 6</v>
          </cell>
          <cell r="D4386" t="str">
            <v>Office Supplies</v>
          </cell>
          <cell r="E4386">
            <v>154.99</v>
          </cell>
          <cell r="F4386">
            <v>1</v>
          </cell>
          <cell r="G4386">
            <v>154.99</v>
          </cell>
          <cell r="H4386">
            <v>154.99</v>
          </cell>
          <cell r="I4386" t="str">
            <v>EA</v>
          </cell>
          <cell r="J4386" t="str">
            <v>N</v>
          </cell>
          <cell r="K4386">
            <v>128</v>
          </cell>
        </row>
        <row r="4387">
          <cell r="B4387" t="str">
            <v>518928</v>
          </cell>
          <cell r="C4387" t="str">
            <v>BOARD 6X4 DRY-ERASE-ALUMI</v>
          </cell>
          <cell r="D4387" t="str">
            <v>Office Supplies</v>
          </cell>
          <cell r="E4387">
            <v>154.99</v>
          </cell>
          <cell r="F4387">
            <v>1</v>
          </cell>
          <cell r="G4387">
            <v>154.99</v>
          </cell>
          <cell r="H4387">
            <v>154.99</v>
          </cell>
          <cell r="I4387" t="str">
            <v>EA</v>
          </cell>
          <cell r="J4387" t="str">
            <v>N</v>
          </cell>
          <cell r="K4387">
            <v>128</v>
          </cell>
        </row>
        <row r="4388">
          <cell r="B4388" t="str">
            <v>802413</v>
          </cell>
          <cell r="C4388" t="str">
            <v>STAND VCR/TV ADJ BK</v>
          </cell>
          <cell r="D4388" t="str">
            <v>Office Supplies</v>
          </cell>
          <cell r="E4388">
            <v>109.93</v>
          </cell>
          <cell r="F4388">
            <v>2</v>
          </cell>
          <cell r="G4388">
            <v>153.9</v>
          </cell>
          <cell r="H4388">
            <v>76.95</v>
          </cell>
          <cell r="I4388" t="str">
            <v>EA</v>
          </cell>
          <cell r="J4388" t="str">
            <v>N</v>
          </cell>
          <cell r="K4388">
            <v>95</v>
          </cell>
        </row>
        <row r="4389">
          <cell r="B4389" t="str">
            <v>518563</v>
          </cell>
          <cell r="C4389" t="str">
            <v>BOARD 6X4 CORK ALUMINUM F</v>
          </cell>
          <cell r="D4389" t="str">
            <v>Office Supplies</v>
          </cell>
          <cell r="E4389">
            <v>95.88</v>
          </cell>
          <cell r="F4389">
            <v>1</v>
          </cell>
          <cell r="G4389">
            <v>125.13</v>
          </cell>
          <cell r="H4389">
            <v>125.13</v>
          </cell>
          <cell r="I4389" t="str">
            <v>EA</v>
          </cell>
          <cell r="J4389" t="str">
            <v>N</v>
          </cell>
          <cell r="K4389">
            <v>139</v>
          </cell>
        </row>
        <row r="4390">
          <cell r="B4390" t="str">
            <v>518936</v>
          </cell>
          <cell r="C4390" t="str">
            <v>BOARD MRKR MEL ALUM FRM 5</v>
          </cell>
          <cell r="D4390" t="str">
            <v>Office Supplies</v>
          </cell>
          <cell r="E4390">
            <v>97.99</v>
          </cell>
          <cell r="F4390">
            <v>4</v>
          </cell>
          <cell r="G4390">
            <v>390.77</v>
          </cell>
          <cell r="H4390">
            <v>97.692499999999995</v>
          </cell>
          <cell r="I4390" t="str">
            <v>EA</v>
          </cell>
          <cell r="J4390" t="str">
            <v>N</v>
          </cell>
          <cell r="K4390">
            <v>128</v>
          </cell>
        </row>
        <row r="4391">
          <cell r="B4391" t="str">
            <v>519280</v>
          </cell>
          <cell r="C4391" t="str">
            <v>EASEL HVY DTY ALUMINUM</v>
          </cell>
          <cell r="D4391" t="str">
            <v>Office Supplies</v>
          </cell>
          <cell r="E4391">
            <v>86.19</v>
          </cell>
          <cell r="F4391">
            <v>1</v>
          </cell>
          <cell r="G4391">
            <v>86.19</v>
          </cell>
          <cell r="H4391">
            <v>86.19</v>
          </cell>
          <cell r="I4391" t="str">
            <v>EA</v>
          </cell>
          <cell r="J4391" t="str">
            <v>N</v>
          </cell>
          <cell r="K4391">
            <v>141</v>
          </cell>
        </row>
        <row r="4392">
          <cell r="B4392" t="str">
            <v>462196</v>
          </cell>
          <cell r="C4392" t="str">
            <v>BOARD DIAMOND MESH 4X3 MA</v>
          </cell>
          <cell r="D4392" t="str">
            <v>Office Supplies</v>
          </cell>
          <cell r="E4392">
            <v>101.29</v>
          </cell>
          <cell r="F4392">
            <v>1</v>
          </cell>
          <cell r="G4392">
            <v>101.29</v>
          </cell>
          <cell r="H4392">
            <v>101.29</v>
          </cell>
          <cell r="I4392" t="str">
            <v>EA</v>
          </cell>
          <cell r="J4392" t="str">
            <v>N</v>
          </cell>
          <cell r="K4392">
            <v>136</v>
          </cell>
        </row>
        <row r="4393">
          <cell r="B4393" t="str">
            <v>518654</v>
          </cell>
          <cell r="C4393" t="str">
            <v>BOARD CORK W/OAK FRM 5 X</v>
          </cell>
          <cell r="D4393" t="str">
            <v>Office Supplies</v>
          </cell>
          <cell r="E4393">
            <v>88.52</v>
          </cell>
          <cell r="F4393">
            <v>1</v>
          </cell>
          <cell r="G4393">
            <v>88.52</v>
          </cell>
          <cell r="H4393">
            <v>88.52</v>
          </cell>
          <cell r="I4393" t="str">
            <v>EA</v>
          </cell>
          <cell r="J4393" t="str">
            <v>N</v>
          </cell>
          <cell r="K4393">
            <v>138</v>
          </cell>
        </row>
        <row r="4394">
          <cell r="B4394" t="str">
            <v>519041</v>
          </cell>
          <cell r="C4394" t="str">
            <v>BOARD MRKR PORC W/AL FRM</v>
          </cell>
          <cell r="D4394" t="str">
            <v>Office Supplies</v>
          </cell>
          <cell r="E4394">
            <v>74.55</v>
          </cell>
          <cell r="F4394">
            <v>1</v>
          </cell>
          <cell r="G4394">
            <v>74.55</v>
          </cell>
          <cell r="H4394">
            <v>74.55</v>
          </cell>
          <cell r="I4394" t="str">
            <v>EA</v>
          </cell>
          <cell r="J4394" t="str">
            <v>N</v>
          </cell>
          <cell r="K4394">
            <v>126</v>
          </cell>
        </row>
        <row r="4395">
          <cell r="B4395" t="str">
            <v>316299</v>
          </cell>
          <cell r="C4395" t="str">
            <v>SHARP EL2630P/EL2630G</v>
          </cell>
          <cell r="D4395" t="str">
            <v>Office Supplies</v>
          </cell>
          <cell r="E4395">
            <v>69.989999999999995</v>
          </cell>
          <cell r="F4395">
            <v>5</v>
          </cell>
          <cell r="G4395">
            <v>349.95</v>
          </cell>
          <cell r="H4395">
            <v>69.989999999999995</v>
          </cell>
          <cell r="I4395" t="str">
            <v>EA</v>
          </cell>
          <cell r="J4395" t="str">
            <v>N</v>
          </cell>
          <cell r="K4395">
            <v>152</v>
          </cell>
        </row>
        <row r="4396">
          <cell r="B4396" t="str">
            <v>462285</v>
          </cell>
          <cell r="C4396" t="str">
            <v>4X3 COLORED CORK BOARD</v>
          </cell>
          <cell r="D4396" t="str">
            <v>Office Supplies</v>
          </cell>
          <cell r="E4396">
            <v>68.989999999999995</v>
          </cell>
          <cell r="F4396">
            <v>2</v>
          </cell>
          <cell r="G4396">
            <v>130.69999999999999</v>
          </cell>
          <cell r="H4396">
            <v>65.349999999999994</v>
          </cell>
          <cell r="I4396" t="str">
            <v>EA</v>
          </cell>
          <cell r="J4396" t="str">
            <v>N</v>
          </cell>
          <cell r="K4396">
            <v>138</v>
          </cell>
        </row>
        <row r="4397">
          <cell r="B4397" t="str">
            <v>462288</v>
          </cell>
          <cell r="C4397" t="str">
            <v>BOARD CORK 4X3 GRAPHITE</v>
          </cell>
          <cell r="D4397" t="str">
            <v>Office Supplies</v>
          </cell>
          <cell r="E4397">
            <v>68.989999999999995</v>
          </cell>
          <cell r="F4397">
            <v>2</v>
          </cell>
          <cell r="G4397">
            <v>112.65</v>
          </cell>
          <cell r="H4397">
            <v>56.325000000000003</v>
          </cell>
          <cell r="I4397" t="str">
            <v>EA</v>
          </cell>
          <cell r="J4397" t="str">
            <v>N</v>
          </cell>
          <cell r="K4397">
            <v>138</v>
          </cell>
        </row>
        <row r="4398">
          <cell r="B4398" t="str">
            <v>416780</v>
          </cell>
          <cell r="C4398" t="str">
            <v>KLEENEX FACIAL TISSUE WHI</v>
          </cell>
          <cell r="D4398" t="str">
            <v>Office Supplies</v>
          </cell>
          <cell r="E4398">
            <v>58.99</v>
          </cell>
          <cell r="F4398">
            <v>25</v>
          </cell>
          <cell r="G4398">
            <v>1494.75</v>
          </cell>
          <cell r="H4398">
            <v>59.79</v>
          </cell>
          <cell r="I4398" t="str">
            <v>CT</v>
          </cell>
          <cell r="J4398" t="str">
            <v>N</v>
          </cell>
          <cell r="K4398">
            <v>448</v>
          </cell>
        </row>
        <row r="4399">
          <cell r="B4399" t="str">
            <v>766220</v>
          </cell>
          <cell r="C4399" t="str">
            <v>BOARD MARKER ALUMINUM 4X3</v>
          </cell>
          <cell r="D4399" t="str">
            <v>Office Supplies</v>
          </cell>
          <cell r="E4399">
            <v>49.99</v>
          </cell>
          <cell r="F4399">
            <v>8</v>
          </cell>
          <cell r="G4399">
            <v>396.06</v>
          </cell>
          <cell r="H4399">
            <v>49.5075</v>
          </cell>
          <cell r="I4399" t="str">
            <v>EA</v>
          </cell>
          <cell r="J4399" t="str">
            <v>N</v>
          </cell>
          <cell r="K4399">
            <v>128</v>
          </cell>
        </row>
        <row r="4400">
          <cell r="B4400" t="str">
            <v>462281</v>
          </cell>
          <cell r="C4400" t="str">
            <v>3X2 BLACK FOAM TACK BRD</v>
          </cell>
          <cell r="D4400" t="str">
            <v>Office Supplies</v>
          </cell>
          <cell r="E4400">
            <v>55.09</v>
          </cell>
          <cell r="F4400">
            <v>8</v>
          </cell>
          <cell r="G4400">
            <v>261.92</v>
          </cell>
          <cell r="H4400">
            <v>32.74</v>
          </cell>
          <cell r="I4400" t="str">
            <v>EA</v>
          </cell>
          <cell r="J4400" t="str">
            <v>N</v>
          </cell>
          <cell r="K4400">
            <v>136</v>
          </cell>
        </row>
        <row r="4401">
          <cell r="B4401" t="str">
            <v>520957</v>
          </cell>
          <cell r="C4401" t="str">
            <v>TRANSP FRAME PRTCTR W/PRE</v>
          </cell>
          <cell r="D4401" t="str">
            <v>Office Supplies</v>
          </cell>
          <cell r="E4401">
            <v>42.89</v>
          </cell>
          <cell r="F4401">
            <v>2</v>
          </cell>
          <cell r="G4401">
            <v>85.78</v>
          </cell>
          <cell r="H4401">
            <v>42.89</v>
          </cell>
          <cell r="I4401" t="str">
            <v>BX</v>
          </cell>
          <cell r="J4401" t="str">
            <v>N</v>
          </cell>
          <cell r="K4401">
            <v>705</v>
          </cell>
        </row>
        <row r="4402">
          <cell r="B4402" t="str">
            <v>508044</v>
          </cell>
          <cell r="C4402" t="str">
            <v>LUGGAGE CART/CARRY ON BK</v>
          </cell>
          <cell r="D4402" t="str">
            <v>Office Supplies</v>
          </cell>
          <cell r="E4402">
            <v>59.99</v>
          </cell>
          <cell r="F4402">
            <v>3</v>
          </cell>
          <cell r="G4402">
            <v>112.81</v>
          </cell>
          <cell r="H4402">
            <v>37.603333333333332</v>
          </cell>
          <cell r="I4402" t="str">
            <v>EA</v>
          </cell>
          <cell r="J4402" t="str">
            <v>N</v>
          </cell>
          <cell r="K4402">
            <v>209</v>
          </cell>
        </row>
        <row r="4403">
          <cell r="B4403" t="str">
            <v>782409</v>
          </cell>
          <cell r="C4403" t="str">
            <v>BOARD CORK ALUMINUM FRAME</v>
          </cell>
          <cell r="D4403" t="str">
            <v>Office Supplies</v>
          </cell>
          <cell r="E4403">
            <v>41.44</v>
          </cell>
          <cell r="F4403">
            <v>2</v>
          </cell>
          <cell r="G4403">
            <v>82.88</v>
          </cell>
          <cell r="H4403">
            <v>41.44</v>
          </cell>
          <cell r="I4403" t="str">
            <v>EA</v>
          </cell>
          <cell r="J4403" t="str">
            <v>N</v>
          </cell>
          <cell r="K4403">
            <v>139</v>
          </cell>
        </row>
        <row r="4404">
          <cell r="B4404" t="str">
            <v>520940</v>
          </cell>
          <cell r="C4404" t="str">
            <v>TRANSP FRAME PROTECTOR FL</v>
          </cell>
          <cell r="D4404" t="str">
            <v>Office Supplies</v>
          </cell>
          <cell r="E4404">
            <v>40.590000000000003</v>
          </cell>
          <cell r="F4404">
            <v>6</v>
          </cell>
          <cell r="G4404">
            <v>243.54</v>
          </cell>
          <cell r="H4404">
            <v>40.589999999999996</v>
          </cell>
          <cell r="I4404" t="str">
            <v>BX</v>
          </cell>
          <cell r="J4404" t="str">
            <v>N</v>
          </cell>
          <cell r="K4404">
            <v>705</v>
          </cell>
        </row>
        <row r="4405">
          <cell r="B4405" t="str">
            <v>226191</v>
          </cell>
          <cell r="C4405" t="str">
            <v>WALL FILE HANGER START LT</v>
          </cell>
          <cell r="D4405" t="str">
            <v>Office Supplies</v>
          </cell>
          <cell r="E4405">
            <v>38.79</v>
          </cell>
          <cell r="F4405">
            <v>2</v>
          </cell>
          <cell r="G4405">
            <v>77.58</v>
          </cell>
          <cell r="H4405">
            <v>38.79</v>
          </cell>
          <cell r="I4405" t="str">
            <v>ST</v>
          </cell>
          <cell r="J4405" t="str">
            <v>N</v>
          </cell>
          <cell r="K4405">
            <v>278</v>
          </cell>
        </row>
        <row r="4406">
          <cell r="B4406" t="str">
            <v>490119</v>
          </cell>
          <cell r="C4406" t="str">
            <v>BOARD COLORCORK 3X2 MAPLE</v>
          </cell>
          <cell r="D4406" t="str">
            <v>Office Supplies</v>
          </cell>
          <cell r="E4406">
            <v>45.99</v>
          </cell>
          <cell r="F4406">
            <v>5</v>
          </cell>
          <cell r="G4406">
            <v>132.19999999999999</v>
          </cell>
          <cell r="H4406">
            <v>26.439999999999998</v>
          </cell>
          <cell r="I4406" t="str">
            <v>EA</v>
          </cell>
          <cell r="J4406" t="str">
            <v>N</v>
          </cell>
          <cell r="K4406">
            <v>138</v>
          </cell>
        </row>
        <row r="4407">
          <cell r="B4407" t="str">
            <v>919268</v>
          </cell>
          <cell r="C4407" t="str">
            <v>EXEC SLIM LINE LASER POIN</v>
          </cell>
          <cell r="D4407" t="str">
            <v>Office Supplies</v>
          </cell>
          <cell r="E4407">
            <v>27.5</v>
          </cell>
          <cell r="F4407">
            <v>9</v>
          </cell>
          <cell r="G4407">
            <v>262.39999999999998</v>
          </cell>
          <cell r="H4407">
            <v>29.155555555555551</v>
          </cell>
          <cell r="I4407" t="str">
            <v>EA</v>
          </cell>
          <cell r="J4407" t="str">
            <v>N</v>
          </cell>
          <cell r="K4407">
            <v>93</v>
          </cell>
        </row>
        <row r="4408">
          <cell r="B4408" t="str">
            <v>919268</v>
          </cell>
          <cell r="C4408" t="str">
            <v>LASER POINTER SLIM LINE</v>
          </cell>
          <cell r="D4408" t="str">
            <v>Office Supplies</v>
          </cell>
          <cell r="E4408">
            <v>27.5</v>
          </cell>
          <cell r="F4408">
            <v>2</v>
          </cell>
          <cell r="G4408">
            <v>74.34</v>
          </cell>
          <cell r="H4408">
            <v>37.17</v>
          </cell>
          <cell r="I4408" t="str">
            <v>EA</v>
          </cell>
          <cell r="J4408" t="str">
            <v>N</v>
          </cell>
          <cell r="K4408">
            <v>93</v>
          </cell>
        </row>
        <row r="4409">
          <cell r="B4409" t="str">
            <v>782342</v>
          </cell>
          <cell r="C4409" t="str">
            <v>BOARD MARK N WIPE PLSTC</v>
          </cell>
          <cell r="D4409" t="str">
            <v>Office Supplies</v>
          </cell>
          <cell r="E4409">
            <v>19.88</v>
          </cell>
          <cell r="F4409">
            <v>12</v>
          </cell>
          <cell r="G4409">
            <v>238.56</v>
          </cell>
          <cell r="H4409">
            <v>19.88</v>
          </cell>
          <cell r="I4409" t="str">
            <v>EA</v>
          </cell>
          <cell r="J4409" t="str">
            <v>N</v>
          </cell>
          <cell r="K4409">
            <v>129</v>
          </cell>
        </row>
        <row r="4410">
          <cell r="B4410" t="str">
            <v>506840</v>
          </cell>
          <cell r="C4410" t="str">
            <v>POSTER BOARD 50SHT 22X28</v>
          </cell>
          <cell r="D4410" t="str">
            <v>Office Supplies</v>
          </cell>
          <cell r="E4410">
            <v>33.51</v>
          </cell>
          <cell r="F4410">
            <v>5</v>
          </cell>
          <cell r="G4410">
            <v>120.75</v>
          </cell>
          <cell r="H4410">
            <v>24.15</v>
          </cell>
          <cell r="I4410" t="str">
            <v>CT</v>
          </cell>
          <cell r="J4410" t="str">
            <v>N</v>
          </cell>
          <cell r="K4410">
            <v>134</v>
          </cell>
        </row>
        <row r="4411">
          <cell r="B4411" t="str">
            <v>540435</v>
          </cell>
          <cell r="C4411" t="str">
            <v>TRANSPNCY INKJET PREM 8.5</v>
          </cell>
          <cell r="D4411" t="str">
            <v>Office Supplies</v>
          </cell>
          <cell r="E4411">
            <v>40.25</v>
          </cell>
          <cell r="F4411">
            <v>5</v>
          </cell>
          <cell r="G4411">
            <v>201.25</v>
          </cell>
          <cell r="H4411">
            <v>40.25</v>
          </cell>
          <cell r="I4411" t="str">
            <v>BX</v>
          </cell>
          <cell r="J4411" t="str">
            <v>N</v>
          </cell>
          <cell r="K4411">
            <v>701</v>
          </cell>
        </row>
        <row r="4412">
          <cell r="B4412" t="str">
            <v>781757</v>
          </cell>
          <cell r="C4412" t="str">
            <v>STEELMASTER BOOKRACK</v>
          </cell>
          <cell r="D4412" t="str">
            <v>Office Supplies</v>
          </cell>
          <cell r="E4412">
            <v>28.99</v>
          </cell>
          <cell r="F4412">
            <v>7</v>
          </cell>
          <cell r="G4412">
            <v>202.93</v>
          </cell>
          <cell r="H4412">
            <v>28.990000000000002</v>
          </cell>
          <cell r="I4412" t="str">
            <v>EA</v>
          </cell>
          <cell r="J4412" t="str">
            <v>N</v>
          </cell>
          <cell r="K4412">
            <v>290</v>
          </cell>
        </row>
        <row r="4413">
          <cell r="B4413" t="str">
            <v>372300</v>
          </cell>
          <cell r="C4413" t="str">
            <v>CALCULATOR 12 DIGIT PRINT</v>
          </cell>
          <cell r="D4413" t="str">
            <v>Office Supplies</v>
          </cell>
          <cell r="E4413">
            <v>30.62</v>
          </cell>
          <cell r="F4413">
            <v>5</v>
          </cell>
          <cell r="G4413">
            <v>124.18</v>
          </cell>
          <cell r="H4413">
            <v>24.836000000000002</v>
          </cell>
          <cell r="I4413" t="str">
            <v>EA</v>
          </cell>
          <cell r="J4413" t="str">
            <v>N</v>
          </cell>
          <cell r="K4413">
            <v>155</v>
          </cell>
        </row>
        <row r="4414">
          <cell r="B4414" t="str">
            <v>372300</v>
          </cell>
          <cell r="C4414" t="str">
            <v>CALCULATOR 10 DIG PRINTIN</v>
          </cell>
          <cell r="D4414" t="str">
            <v>Office Supplies</v>
          </cell>
          <cell r="E4414">
            <v>30.62</v>
          </cell>
          <cell r="F4414">
            <v>3</v>
          </cell>
          <cell r="G4414">
            <v>89.91</v>
          </cell>
          <cell r="H4414">
            <v>29.97</v>
          </cell>
          <cell r="I4414" t="str">
            <v>EA</v>
          </cell>
          <cell r="J4414" t="str">
            <v>N</v>
          </cell>
          <cell r="K4414">
            <v>155</v>
          </cell>
        </row>
        <row r="4415">
          <cell r="B4415" t="str">
            <v>766212</v>
          </cell>
          <cell r="C4415" t="str">
            <v>BOARD MARKER ALUMINUM 3X2</v>
          </cell>
          <cell r="D4415" t="str">
            <v>Office Supplies</v>
          </cell>
          <cell r="E4415">
            <v>28.84</v>
          </cell>
          <cell r="F4415">
            <v>6</v>
          </cell>
          <cell r="G4415">
            <v>173.04</v>
          </cell>
          <cell r="H4415">
            <v>28.84</v>
          </cell>
          <cell r="I4415" t="str">
            <v>EA</v>
          </cell>
          <cell r="J4415" t="str">
            <v>N</v>
          </cell>
          <cell r="K4415">
            <v>128</v>
          </cell>
        </row>
        <row r="4416">
          <cell r="B4416" t="str">
            <v>766170</v>
          </cell>
          <cell r="C4416" t="str">
            <v>BOARD CORK W/OAK 3'X2'</v>
          </cell>
          <cell r="D4416" t="str">
            <v>Office Supplies</v>
          </cell>
          <cell r="E4416">
            <v>19.5</v>
          </cell>
          <cell r="F4416">
            <v>9</v>
          </cell>
          <cell r="G4416">
            <v>175.5</v>
          </cell>
          <cell r="H4416">
            <v>19.5</v>
          </cell>
          <cell r="I4416" t="str">
            <v>EA</v>
          </cell>
          <cell r="J4416" t="str">
            <v>N</v>
          </cell>
          <cell r="K4416">
            <v>138</v>
          </cell>
        </row>
        <row r="4417">
          <cell r="B4417" t="str">
            <v>829754</v>
          </cell>
          <cell r="C4417" t="str">
            <v>BULB REPLACE F/OVERHEAD F</v>
          </cell>
          <cell r="D4417" t="str">
            <v>Office Supplies</v>
          </cell>
          <cell r="E4417">
            <v>16.88</v>
          </cell>
          <cell r="F4417">
            <v>9</v>
          </cell>
          <cell r="G4417">
            <v>191.51</v>
          </cell>
          <cell r="H4417">
            <v>21.278888888888886</v>
          </cell>
          <cell r="I4417" t="str">
            <v>EA</v>
          </cell>
          <cell r="J4417" t="str">
            <v>N</v>
          </cell>
          <cell r="K4417">
            <v>90</v>
          </cell>
        </row>
        <row r="4418">
          <cell r="B4418" t="str">
            <v>449460</v>
          </cell>
          <cell r="C4418" t="str">
            <v>CLASSIC COMFORT LASER PT</v>
          </cell>
          <cell r="D4418" t="str">
            <v>Office Supplies</v>
          </cell>
          <cell r="E4418">
            <v>44.05</v>
          </cell>
          <cell r="F4418">
            <v>6</v>
          </cell>
          <cell r="G4418">
            <v>138.44999999999999</v>
          </cell>
          <cell r="H4418">
            <v>23.074999999999999</v>
          </cell>
          <cell r="I4418" t="str">
            <v>EA</v>
          </cell>
          <cell r="J4418" t="str">
            <v>N</v>
          </cell>
          <cell r="K4418">
            <v>93</v>
          </cell>
        </row>
        <row r="4419">
          <cell r="B4419" t="str">
            <v>766105</v>
          </cell>
          <cell r="C4419" t="str">
            <v>BOARD CORK W/ALUMINUM 3'X</v>
          </cell>
          <cell r="D4419" t="str">
            <v>Office Supplies</v>
          </cell>
          <cell r="E4419">
            <v>19.63</v>
          </cell>
          <cell r="F4419">
            <v>5</v>
          </cell>
          <cell r="G4419">
            <v>98.15</v>
          </cell>
          <cell r="H4419">
            <v>19.630000000000003</v>
          </cell>
          <cell r="I4419" t="str">
            <v>EA</v>
          </cell>
          <cell r="J4419" t="str">
            <v>N</v>
          </cell>
          <cell r="K4419">
            <v>139</v>
          </cell>
        </row>
        <row r="4420">
          <cell r="B4420" t="str">
            <v>829762</v>
          </cell>
          <cell r="C4420" t="str">
            <v>BULB REPLACE F/OVERHEAD</v>
          </cell>
          <cell r="D4420" t="str">
            <v>Office Supplies</v>
          </cell>
          <cell r="E4420">
            <v>16.02</v>
          </cell>
          <cell r="F4420">
            <v>6</v>
          </cell>
          <cell r="G4420">
            <v>98.18</v>
          </cell>
          <cell r="H4420">
            <v>16.363333333333333</v>
          </cell>
          <cell r="I4420" t="str">
            <v>EA</v>
          </cell>
          <cell r="J4420" t="str">
            <v>N</v>
          </cell>
          <cell r="K4420">
            <v>90</v>
          </cell>
        </row>
        <row r="4421">
          <cell r="B4421" t="str">
            <v>829770</v>
          </cell>
          <cell r="C4421" t="str">
            <v>BULB REPLACE F/OVERHEAD F</v>
          </cell>
          <cell r="D4421" t="str">
            <v>Office Supplies</v>
          </cell>
          <cell r="E4421">
            <v>13.96</v>
          </cell>
          <cell r="F4421">
            <v>9</v>
          </cell>
          <cell r="G4421">
            <v>139.94</v>
          </cell>
          <cell r="H4421">
            <v>15.548888888888889</v>
          </cell>
          <cell r="I4421" t="str">
            <v>EA</v>
          </cell>
          <cell r="J4421" t="str">
            <v>N</v>
          </cell>
          <cell r="K4421">
            <v>90</v>
          </cell>
        </row>
        <row r="4422">
          <cell r="B4422" t="str">
            <v>829721</v>
          </cell>
          <cell r="C4422" t="str">
            <v>EXR LAMP</v>
          </cell>
          <cell r="D4422" t="str">
            <v>Office Supplies</v>
          </cell>
          <cell r="E4422">
            <v>26.96</v>
          </cell>
          <cell r="F4422">
            <v>4</v>
          </cell>
          <cell r="G4422">
            <v>87.56</v>
          </cell>
          <cell r="H4422">
            <v>21.89</v>
          </cell>
          <cell r="I4422" t="str">
            <v>EA</v>
          </cell>
          <cell r="J4422" t="str">
            <v>N</v>
          </cell>
          <cell r="K4422">
            <v>90</v>
          </cell>
        </row>
        <row r="4423">
          <cell r="B4423" t="str">
            <v>363814</v>
          </cell>
          <cell r="C4423" t="str">
            <v>SECURITY CABLE DESKTOP PY</v>
          </cell>
          <cell r="D4423" t="str">
            <v>Office Supplies</v>
          </cell>
          <cell r="E4423">
            <v>25.99</v>
          </cell>
          <cell r="F4423">
            <v>13</v>
          </cell>
          <cell r="G4423">
            <v>424.57</v>
          </cell>
          <cell r="H4423">
            <v>32.659230769230767</v>
          </cell>
          <cell r="I4423" t="str">
            <v>EA</v>
          </cell>
          <cell r="J4423" t="str">
            <v>N</v>
          </cell>
          <cell r="K4423">
            <v>149</v>
          </cell>
        </row>
        <row r="4424">
          <cell r="B4424" t="str">
            <v>462177</v>
          </cell>
          <cell r="C4424" t="str">
            <v>HEAVY-DUTY INSTANT EASEL</v>
          </cell>
          <cell r="D4424" t="str">
            <v>Office Supplies</v>
          </cell>
          <cell r="E4424">
            <v>22.87</v>
          </cell>
          <cell r="F4424">
            <v>6</v>
          </cell>
          <cell r="G4424">
            <v>137.22</v>
          </cell>
          <cell r="H4424">
            <v>22.87</v>
          </cell>
          <cell r="I4424" t="str">
            <v>EA</v>
          </cell>
          <cell r="J4424" t="str">
            <v>N</v>
          </cell>
          <cell r="K4424">
            <v>141</v>
          </cell>
        </row>
        <row r="4425">
          <cell r="B4425" t="str">
            <v>829630</v>
          </cell>
          <cell r="C4425" t="str">
            <v>PLASTIC PEN LASER POINTER</v>
          </cell>
          <cell r="D4425" t="str">
            <v>Office Supplies</v>
          </cell>
          <cell r="E4425">
            <v>15.44</v>
          </cell>
          <cell r="F4425">
            <v>17</v>
          </cell>
          <cell r="G4425">
            <v>297.23</v>
          </cell>
          <cell r="H4425">
            <v>17.484117647058824</v>
          </cell>
          <cell r="I4425" t="str">
            <v>EA</v>
          </cell>
          <cell r="J4425" t="str">
            <v>N</v>
          </cell>
          <cell r="K4425">
            <v>93</v>
          </cell>
        </row>
        <row r="4426">
          <cell r="B4426" t="str">
            <v>466394</v>
          </cell>
          <cell r="C4426" t="str">
            <v>LASER POINTER STYLUS DELU</v>
          </cell>
          <cell r="D4426" t="str">
            <v>Office Supplies</v>
          </cell>
          <cell r="E4426">
            <v>33.99</v>
          </cell>
          <cell r="F4426">
            <v>1</v>
          </cell>
          <cell r="G4426">
            <v>15.1</v>
          </cell>
          <cell r="H4426">
            <v>15.1</v>
          </cell>
          <cell r="I4426" t="str">
            <v>EA</v>
          </cell>
          <cell r="J4426" t="str">
            <v>N</v>
          </cell>
          <cell r="K4426">
            <v>93</v>
          </cell>
        </row>
        <row r="4427">
          <cell r="B4427" t="str">
            <v>519272</v>
          </cell>
          <cell r="C4427" t="str">
            <v>EASEL PAD RETAINER FOR LT</v>
          </cell>
          <cell r="D4427" t="str">
            <v>Office Supplies</v>
          </cell>
          <cell r="E4427">
            <v>20.77</v>
          </cell>
          <cell r="F4427">
            <v>1</v>
          </cell>
          <cell r="G4427">
            <v>20.77</v>
          </cell>
          <cell r="H4427">
            <v>20.77</v>
          </cell>
          <cell r="I4427" t="str">
            <v>EA</v>
          </cell>
          <cell r="J4427" t="str">
            <v>N</v>
          </cell>
          <cell r="K4427">
            <v>141</v>
          </cell>
        </row>
        <row r="4428">
          <cell r="B4428" t="str">
            <v>464202</v>
          </cell>
          <cell r="C4428" t="str">
            <v>WASTEBAGS POWERSHRED 100/</v>
          </cell>
          <cell r="D4428" t="str">
            <v>Office Supplies</v>
          </cell>
          <cell r="E4428">
            <v>29.96</v>
          </cell>
          <cell r="F4428">
            <v>5</v>
          </cell>
          <cell r="G4428">
            <v>84.19</v>
          </cell>
          <cell r="H4428">
            <v>16.838000000000001</v>
          </cell>
          <cell r="I4428" t="str">
            <v>RL</v>
          </cell>
          <cell r="J4428" t="str">
            <v>N</v>
          </cell>
          <cell r="K4428">
            <v>650</v>
          </cell>
        </row>
        <row r="4429">
          <cell r="B4429" t="str">
            <v>520700</v>
          </cell>
          <cell r="C4429" t="str">
            <v>TRANS FILM ALL BK HP LSRJ</v>
          </cell>
          <cell r="D4429" t="str">
            <v>Office Supplies</v>
          </cell>
          <cell r="E4429">
            <v>24.98</v>
          </cell>
          <cell r="F4429">
            <v>5</v>
          </cell>
          <cell r="G4429">
            <v>124.9</v>
          </cell>
          <cell r="H4429">
            <v>24.98</v>
          </cell>
          <cell r="I4429" t="str">
            <v>BX</v>
          </cell>
          <cell r="J4429" t="str">
            <v>N</v>
          </cell>
          <cell r="K4429">
            <v>704</v>
          </cell>
        </row>
        <row r="4430">
          <cell r="B4430" t="str">
            <v>603985</v>
          </cell>
          <cell r="C4430" t="str">
            <v>TISSUE-FACIAL RECY WE</v>
          </cell>
          <cell r="D4430" t="str">
            <v>Office Supplies</v>
          </cell>
          <cell r="E4430">
            <v>22.99</v>
          </cell>
          <cell r="F4430">
            <v>10</v>
          </cell>
          <cell r="G4430">
            <v>229.9</v>
          </cell>
          <cell r="H4430">
            <v>22.990000000000002</v>
          </cell>
          <cell r="I4430" t="str">
            <v>CT</v>
          </cell>
          <cell r="J4430" t="str">
            <v>N</v>
          </cell>
          <cell r="K4430">
            <v>448</v>
          </cell>
        </row>
        <row r="4431">
          <cell r="B4431" t="str">
            <v>464265</v>
          </cell>
          <cell r="C4431" t="str">
            <v>CASIO PRINTING CALCULATOR</v>
          </cell>
          <cell r="D4431" t="str">
            <v>Office Supplies</v>
          </cell>
          <cell r="E4431">
            <v>23.53</v>
          </cell>
          <cell r="F4431">
            <v>6</v>
          </cell>
          <cell r="G4431">
            <v>141.18</v>
          </cell>
          <cell r="H4431">
            <v>23.53</v>
          </cell>
          <cell r="I4431" t="str">
            <v>EA</v>
          </cell>
          <cell r="J4431" t="str">
            <v>N</v>
          </cell>
          <cell r="K4431">
            <v>155</v>
          </cell>
        </row>
        <row r="4432">
          <cell r="B4432" t="str">
            <v>490092</v>
          </cell>
          <cell r="C4432" t="str">
            <v>BOARD 11X14 WRKSTATION GR</v>
          </cell>
          <cell r="D4432" t="str">
            <v>Office Supplies</v>
          </cell>
          <cell r="E4432">
            <v>20.04</v>
          </cell>
          <cell r="F4432">
            <v>5</v>
          </cell>
          <cell r="G4432">
            <v>92.54</v>
          </cell>
          <cell r="H4432">
            <v>18.508000000000003</v>
          </cell>
          <cell r="I4432" t="str">
            <v>EA</v>
          </cell>
          <cell r="J4432" t="str">
            <v>N</v>
          </cell>
          <cell r="K4432">
            <v>131</v>
          </cell>
        </row>
        <row r="4433">
          <cell r="B4433" t="str">
            <v>439129</v>
          </cell>
          <cell r="C4433" t="str">
            <v>CLOCKWALL COMMERCIAL 13.5</v>
          </cell>
          <cell r="D4433" t="str">
            <v>Office Supplies</v>
          </cell>
          <cell r="E4433">
            <v>18.989999999999998</v>
          </cell>
          <cell r="F4433">
            <v>4</v>
          </cell>
          <cell r="G4433">
            <v>74.94</v>
          </cell>
          <cell r="H4433">
            <v>18.734999999999999</v>
          </cell>
          <cell r="I4433" t="str">
            <v>EA</v>
          </cell>
          <cell r="J4433" t="str">
            <v>N</v>
          </cell>
          <cell r="K4433">
            <v>223</v>
          </cell>
        </row>
        <row r="4434">
          <cell r="B4434" t="str">
            <v>440314</v>
          </cell>
          <cell r="C4434" t="str">
            <v>BOARD POST-IT 18INX22IN B</v>
          </cell>
          <cell r="D4434" t="str">
            <v>Office Supplies</v>
          </cell>
          <cell r="E4434">
            <v>24.89</v>
          </cell>
          <cell r="F4434">
            <v>3</v>
          </cell>
          <cell r="G4434">
            <v>74.67</v>
          </cell>
          <cell r="H4434">
            <v>24.89</v>
          </cell>
          <cell r="I4434" t="str">
            <v>EA</v>
          </cell>
          <cell r="J4434" t="str">
            <v>N</v>
          </cell>
          <cell r="K4434">
            <v>137</v>
          </cell>
        </row>
        <row r="4435">
          <cell r="B4435" t="str">
            <v>428893</v>
          </cell>
          <cell r="C4435" t="str">
            <v>POST-IT TABLE TOP EASEL P</v>
          </cell>
          <cell r="D4435" t="str">
            <v>Office Supplies</v>
          </cell>
          <cell r="E4435">
            <v>17.739999999999998</v>
          </cell>
          <cell r="F4435">
            <v>15</v>
          </cell>
          <cell r="G4435">
            <v>236.44</v>
          </cell>
          <cell r="H4435">
            <v>15.762666666666666</v>
          </cell>
          <cell r="I4435" t="str">
            <v>EA</v>
          </cell>
          <cell r="J4435" t="str">
            <v>N</v>
          </cell>
          <cell r="K4435">
            <v>134</v>
          </cell>
        </row>
        <row r="4436">
          <cell r="B4436" t="str">
            <v>442685</v>
          </cell>
          <cell r="C4436" t="str">
            <v>UBALL GRIP RB FINE BLUE D</v>
          </cell>
          <cell r="D4436" t="str">
            <v>Office Supplies</v>
          </cell>
          <cell r="E4436">
            <v>15.99</v>
          </cell>
          <cell r="F4436">
            <v>6</v>
          </cell>
          <cell r="G4436">
            <v>94.9</v>
          </cell>
          <cell r="H4436">
            <v>15.816666666666668</v>
          </cell>
          <cell r="I4436" t="str">
            <v>DZ</v>
          </cell>
          <cell r="J4436" t="str">
            <v>N</v>
          </cell>
          <cell r="K4436">
            <v>548</v>
          </cell>
        </row>
        <row r="4437">
          <cell r="B4437" t="str">
            <v>442684</v>
          </cell>
          <cell r="C4437" t="str">
            <v>UBALL GRIP RB FN BLK DOZE</v>
          </cell>
          <cell r="D4437" t="str">
            <v>Office Supplies</v>
          </cell>
          <cell r="E4437">
            <v>15.99</v>
          </cell>
          <cell r="F4437">
            <v>6</v>
          </cell>
          <cell r="G4437">
            <v>93.86</v>
          </cell>
          <cell r="H4437">
            <v>15.643333333333333</v>
          </cell>
          <cell r="I4437" t="str">
            <v>DZ</v>
          </cell>
          <cell r="J4437" t="str">
            <v>N</v>
          </cell>
          <cell r="K4437">
            <v>548</v>
          </cell>
        </row>
        <row r="4438">
          <cell r="B4438" t="str">
            <v>889529</v>
          </cell>
          <cell r="C4438" t="str">
            <v>BAGS SHREDDER PERSONAL CL</v>
          </cell>
          <cell r="D4438" t="str">
            <v>Office Supplies</v>
          </cell>
          <cell r="E4438">
            <v>10.99</v>
          </cell>
          <cell r="F4438">
            <v>17</v>
          </cell>
          <cell r="G4438">
            <v>181.13</v>
          </cell>
          <cell r="H4438">
            <v>10.654705882352941</v>
          </cell>
          <cell r="I4438" t="str">
            <v>BX</v>
          </cell>
          <cell r="J4438" t="str">
            <v>N</v>
          </cell>
          <cell r="K4438">
            <v>650</v>
          </cell>
        </row>
        <row r="4439">
          <cell r="B4439" t="str">
            <v>201897</v>
          </cell>
          <cell r="C4439" t="str">
            <v>FRAME INSTAPLAQUE 8.5X11</v>
          </cell>
          <cell r="D4439" t="str">
            <v>Office Supplies</v>
          </cell>
          <cell r="E4439">
            <v>16.989999999999998</v>
          </cell>
          <cell r="F4439">
            <v>32</v>
          </cell>
          <cell r="G4439">
            <v>543.67999999999995</v>
          </cell>
          <cell r="H4439">
            <v>16.989999999999998</v>
          </cell>
          <cell r="I4439" t="str">
            <v>EA</v>
          </cell>
          <cell r="J4439" t="str">
            <v>N</v>
          </cell>
          <cell r="K4439">
            <v>373</v>
          </cell>
        </row>
        <row r="4440">
          <cell r="B4440" t="str">
            <v>437378</v>
          </cell>
          <cell r="C4440" t="str">
            <v>INSTAPLAQUE 8.5X11 MAHOGA</v>
          </cell>
          <cell r="D4440" t="str">
            <v>Office Supplies</v>
          </cell>
          <cell r="E4440">
            <v>16.989999999999998</v>
          </cell>
          <cell r="F4440">
            <v>15</v>
          </cell>
          <cell r="G4440">
            <v>254.85</v>
          </cell>
          <cell r="H4440">
            <v>16.989999999999998</v>
          </cell>
          <cell r="I4440" t="str">
            <v>EA</v>
          </cell>
          <cell r="J4440" t="str">
            <v>N</v>
          </cell>
          <cell r="K4440">
            <v>373</v>
          </cell>
        </row>
        <row r="4441">
          <cell r="B4441" t="str">
            <v>201889</v>
          </cell>
          <cell r="C4441" t="str">
            <v>285130IC INSTA PLAQUE OAK</v>
          </cell>
          <cell r="D4441" t="str">
            <v>Office Supplies</v>
          </cell>
          <cell r="E4441">
            <v>16.989999999999998</v>
          </cell>
          <cell r="F4441">
            <v>6</v>
          </cell>
          <cell r="G4441">
            <v>100.57</v>
          </cell>
          <cell r="H4441">
            <v>16.761666666666667</v>
          </cell>
          <cell r="I4441" t="str">
            <v>EA</v>
          </cell>
          <cell r="J4441" t="str">
            <v>N</v>
          </cell>
          <cell r="K4441">
            <v>373</v>
          </cell>
        </row>
        <row r="4442">
          <cell r="B4442" t="str">
            <v>459752</v>
          </cell>
          <cell r="C4442" t="str">
            <v>COPPERTOP AA 16 PACK PEGG</v>
          </cell>
          <cell r="D4442" t="str">
            <v>Office Supplies</v>
          </cell>
          <cell r="E4442">
            <v>14.35</v>
          </cell>
          <cell r="F4442">
            <v>167</v>
          </cell>
          <cell r="G4442">
            <v>1778.58</v>
          </cell>
          <cell r="H4442">
            <v>10.650179640718562</v>
          </cell>
          <cell r="I4442" t="str">
            <v>PK</v>
          </cell>
          <cell r="J4442" t="str">
            <v>N</v>
          </cell>
          <cell r="K4442">
            <v>100</v>
          </cell>
        </row>
        <row r="4443">
          <cell r="B4443" t="str">
            <v>462025</v>
          </cell>
          <cell r="C4443" t="str">
            <v>BATTERIES ALKALINE AAA CO</v>
          </cell>
          <cell r="D4443" t="str">
            <v>Office Supplies</v>
          </cell>
          <cell r="E4443">
            <v>14.35</v>
          </cell>
          <cell r="F4443">
            <v>79</v>
          </cell>
          <cell r="G4443">
            <v>881.82</v>
          </cell>
          <cell r="H4443">
            <v>11.16227848101266</v>
          </cell>
          <cell r="I4443" t="str">
            <v>PK</v>
          </cell>
          <cell r="J4443" t="str">
            <v>N</v>
          </cell>
          <cell r="K4443">
            <v>100</v>
          </cell>
        </row>
        <row r="4444">
          <cell r="B4444" t="str">
            <v>881229</v>
          </cell>
          <cell r="C4444" t="str">
            <v>PREST FRAME WMAT11X14 GOL</v>
          </cell>
          <cell r="D4444" t="str">
            <v>Office Supplies</v>
          </cell>
          <cell r="E4444">
            <v>9.25</v>
          </cell>
          <cell r="F4444">
            <v>8</v>
          </cell>
          <cell r="G4444">
            <v>74</v>
          </cell>
          <cell r="H4444">
            <v>9.25</v>
          </cell>
          <cell r="I4444" t="str">
            <v>EA</v>
          </cell>
          <cell r="J4444" t="str">
            <v>N</v>
          </cell>
          <cell r="K4444">
            <v>373</v>
          </cell>
        </row>
        <row r="4445">
          <cell r="B4445" t="str">
            <v>503573</v>
          </cell>
          <cell r="C4445" t="str">
            <v>BATTERY 9 VOLT 4PK</v>
          </cell>
          <cell r="D4445" t="str">
            <v>Office Supplies</v>
          </cell>
          <cell r="E4445">
            <v>8.99</v>
          </cell>
          <cell r="F4445">
            <v>56</v>
          </cell>
          <cell r="G4445">
            <v>509.2</v>
          </cell>
          <cell r="H4445">
            <v>9.0928571428571434</v>
          </cell>
          <cell r="I4445" t="str">
            <v>PK</v>
          </cell>
          <cell r="J4445" t="str">
            <v>N</v>
          </cell>
          <cell r="K4445">
            <v>100</v>
          </cell>
        </row>
        <row r="4446">
          <cell r="B4446" t="str">
            <v>503557</v>
          </cell>
          <cell r="C4446" t="str">
            <v>BATTERY D 8PK</v>
          </cell>
          <cell r="D4446" t="str">
            <v>Office Supplies</v>
          </cell>
          <cell r="E4446">
            <v>9.27</v>
          </cell>
          <cell r="F4446">
            <v>22</v>
          </cell>
          <cell r="G4446">
            <v>204.93</v>
          </cell>
          <cell r="H4446">
            <v>9.3149999999999995</v>
          </cell>
          <cell r="I4446" t="str">
            <v>PK</v>
          </cell>
          <cell r="J4446" t="str">
            <v>N</v>
          </cell>
          <cell r="K4446">
            <v>100</v>
          </cell>
        </row>
        <row r="4447">
          <cell r="B4447" t="str">
            <v>503532</v>
          </cell>
          <cell r="C4447" t="str">
            <v>BATTERY C 8PK</v>
          </cell>
          <cell r="D4447" t="str">
            <v>Office Supplies</v>
          </cell>
          <cell r="E4447">
            <v>9.27</v>
          </cell>
          <cell r="F4447">
            <v>16</v>
          </cell>
          <cell r="G4447">
            <v>149.31</v>
          </cell>
          <cell r="H4447">
            <v>9.3318750000000001</v>
          </cell>
          <cell r="I4447" t="str">
            <v>PK</v>
          </cell>
          <cell r="J4447" t="str">
            <v>N</v>
          </cell>
          <cell r="K4447">
            <v>100</v>
          </cell>
        </row>
        <row r="4448">
          <cell r="B4448" t="str">
            <v>465973</v>
          </cell>
          <cell r="C4448" t="str">
            <v>CORD DETANGLER 3-PACK</v>
          </cell>
          <cell r="D4448" t="str">
            <v>Office Supplies</v>
          </cell>
          <cell r="E4448">
            <v>14.39</v>
          </cell>
          <cell r="F4448">
            <v>14</v>
          </cell>
          <cell r="G4448">
            <v>147.35</v>
          </cell>
          <cell r="H4448">
            <v>10.525</v>
          </cell>
          <cell r="I4448" t="str">
            <v>PK</v>
          </cell>
          <cell r="J4448" t="str">
            <v>N</v>
          </cell>
          <cell r="K4448">
            <v>689</v>
          </cell>
        </row>
        <row r="4449">
          <cell r="B4449" t="str">
            <v>881245</v>
          </cell>
          <cell r="C4449" t="str">
            <v>OAK FRAME 8.5X11 WALNUT F</v>
          </cell>
          <cell r="D4449" t="str">
            <v>Office Supplies</v>
          </cell>
          <cell r="E4449">
            <v>6.47</v>
          </cell>
          <cell r="F4449">
            <v>6</v>
          </cell>
          <cell r="G4449">
            <v>38.82</v>
          </cell>
          <cell r="H4449">
            <v>6.47</v>
          </cell>
          <cell r="I4449" t="str">
            <v>EA</v>
          </cell>
          <cell r="J4449" t="str">
            <v>N</v>
          </cell>
          <cell r="K4449">
            <v>373</v>
          </cell>
        </row>
        <row r="4450">
          <cell r="B4450" t="str">
            <v>782185</v>
          </cell>
          <cell r="C4450" t="str">
            <v>BATTERY AA 12 PACK</v>
          </cell>
          <cell r="D4450" t="str">
            <v>Office Supplies</v>
          </cell>
          <cell r="E4450">
            <v>9.99</v>
          </cell>
          <cell r="F4450">
            <v>101</v>
          </cell>
          <cell r="G4450">
            <v>1008.99</v>
          </cell>
          <cell r="H4450">
            <v>9.99</v>
          </cell>
          <cell r="I4450" t="str">
            <v>PK</v>
          </cell>
          <cell r="J4450" t="str">
            <v>N</v>
          </cell>
          <cell r="K4450">
            <v>100</v>
          </cell>
        </row>
        <row r="4451">
          <cell r="B4451" t="str">
            <v>384333</v>
          </cell>
          <cell r="C4451" t="str">
            <v>BATTERY ALKALINE AAA 12 P</v>
          </cell>
          <cell r="D4451" t="str">
            <v>Office Supplies</v>
          </cell>
          <cell r="E4451">
            <v>9.99</v>
          </cell>
          <cell r="F4451">
            <v>42</v>
          </cell>
          <cell r="G4451">
            <v>418.26</v>
          </cell>
          <cell r="H4451">
            <v>9.9585714285714282</v>
          </cell>
          <cell r="I4451" t="str">
            <v>PK</v>
          </cell>
          <cell r="J4451" t="str">
            <v>N</v>
          </cell>
          <cell r="K4451">
            <v>100</v>
          </cell>
        </row>
        <row r="4452">
          <cell r="B4452" t="str">
            <v>466497</v>
          </cell>
          <cell r="C4452" t="str">
            <v>XEROX 290 DESKTOP CALCULA</v>
          </cell>
          <cell r="D4452" t="str">
            <v>Office Supplies</v>
          </cell>
          <cell r="E4452">
            <v>12.99</v>
          </cell>
          <cell r="F4452">
            <v>6</v>
          </cell>
          <cell r="G4452">
            <v>77.94</v>
          </cell>
          <cell r="H4452">
            <v>12.99</v>
          </cell>
          <cell r="I4452" t="str">
            <v>EA</v>
          </cell>
          <cell r="J4452" t="str">
            <v>N</v>
          </cell>
          <cell r="K4452">
            <v>157</v>
          </cell>
        </row>
        <row r="4453">
          <cell r="B4453" t="str">
            <v>114173</v>
          </cell>
          <cell r="C4453" t="str">
            <v>POCKET FILE ADD ON SM</v>
          </cell>
          <cell r="D4453" t="str">
            <v>Office Supplies</v>
          </cell>
          <cell r="E4453">
            <v>10.59</v>
          </cell>
          <cell r="F4453">
            <v>6</v>
          </cell>
          <cell r="G4453">
            <v>63.54</v>
          </cell>
          <cell r="H4453">
            <v>10.59</v>
          </cell>
          <cell r="I4453" t="str">
            <v>EA</v>
          </cell>
          <cell r="J4453" t="str">
            <v>N</v>
          </cell>
          <cell r="K4453">
            <v>278</v>
          </cell>
        </row>
        <row r="4454">
          <cell r="B4454" t="str">
            <v>930885</v>
          </cell>
          <cell r="C4454" t="str">
            <v>CALC 10 DIGIT DESKTOP</v>
          </cell>
          <cell r="D4454" t="str">
            <v>Office Supplies</v>
          </cell>
          <cell r="E4454">
            <v>11.19</v>
          </cell>
          <cell r="F4454">
            <v>12</v>
          </cell>
          <cell r="G4454">
            <v>134.28</v>
          </cell>
          <cell r="H4454">
            <v>11.19</v>
          </cell>
          <cell r="I4454" t="str">
            <v>EA</v>
          </cell>
          <cell r="J4454" t="str">
            <v>N</v>
          </cell>
          <cell r="K4454">
            <v>158</v>
          </cell>
        </row>
        <row r="4455">
          <cell r="B4455" t="str">
            <v>466363</v>
          </cell>
          <cell r="C4455" t="str">
            <v>CALCULATOR PORTABLE 12 DI</v>
          </cell>
          <cell r="D4455" t="str">
            <v>Office Supplies</v>
          </cell>
          <cell r="E4455">
            <v>14.2</v>
          </cell>
          <cell r="F4455">
            <v>7</v>
          </cell>
          <cell r="G4455">
            <v>87.62</v>
          </cell>
          <cell r="H4455">
            <v>12.517142857142858</v>
          </cell>
          <cell r="I4455" t="str">
            <v>EA</v>
          </cell>
          <cell r="J4455" t="str">
            <v>N</v>
          </cell>
          <cell r="K4455">
            <v>157</v>
          </cell>
        </row>
        <row r="4456">
          <cell r="B4456" t="str">
            <v>607283</v>
          </cell>
          <cell r="C4456" t="str">
            <v>BOARD FOAM PROJECT 36X48</v>
          </cell>
          <cell r="D4456" t="str">
            <v>Office Supplies</v>
          </cell>
          <cell r="E4456">
            <v>7.99</v>
          </cell>
          <cell r="F4456">
            <v>9</v>
          </cell>
          <cell r="G4456">
            <v>62.41</v>
          </cell>
          <cell r="H4456">
            <v>6.934444444444444</v>
          </cell>
          <cell r="I4456" t="str">
            <v>EA</v>
          </cell>
          <cell r="J4456" t="str">
            <v>N</v>
          </cell>
          <cell r="K4456">
            <v>134</v>
          </cell>
        </row>
        <row r="4457">
          <cell r="B4457" t="str">
            <v>333551</v>
          </cell>
          <cell r="C4457" t="str">
            <v>ULTRA AA 8 PACK</v>
          </cell>
          <cell r="D4457" t="str">
            <v>Office Supplies</v>
          </cell>
          <cell r="E4457">
            <v>10.99</v>
          </cell>
          <cell r="F4457">
            <v>104</v>
          </cell>
          <cell r="G4457">
            <v>1142.3499999999999</v>
          </cell>
          <cell r="H4457">
            <v>10.984134615384615</v>
          </cell>
          <cell r="I4457" t="str">
            <v>PK</v>
          </cell>
          <cell r="J4457" t="str">
            <v>N</v>
          </cell>
          <cell r="K4457">
            <v>399</v>
          </cell>
        </row>
        <row r="4458">
          <cell r="B4458" t="str">
            <v>384341</v>
          </cell>
          <cell r="C4458" t="str">
            <v>ULTRA AAA 8PK</v>
          </cell>
          <cell r="D4458" t="str">
            <v>Office Supplies</v>
          </cell>
          <cell r="E4458">
            <v>8.35</v>
          </cell>
          <cell r="F4458">
            <v>74</v>
          </cell>
          <cell r="G4458">
            <v>617.9</v>
          </cell>
          <cell r="H4458">
            <v>8.35</v>
          </cell>
          <cell r="I4458" t="str">
            <v>PK</v>
          </cell>
          <cell r="J4458" t="str">
            <v>N</v>
          </cell>
          <cell r="K4458">
            <v>398</v>
          </cell>
        </row>
        <row r="4459">
          <cell r="B4459" t="str">
            <v>235853</v>
          </cell>
          <cell r="C4459" t="str">
            <v>CLOCK WALL PLASTIC ROUND</v>
          </cell>
          <cell r="D4459" t="str">
            <v>Office Supplies</v>
          </cell>
          <cell r="E4459">
            <v>8.2200000000000006</v>
          </cell>
          <cell r="F4459">
            <v>10</v>
          </cell>
          <cell r="G4459">
            <v>65.489999999999995</v>
          </cell>
          <cell r="H4459">
            <v>6.5489999999999995</v>
          </cell>
          <cell r="I4459" t="str">
            <v>EA</v>
          </cell>
          <cell r="J4459" t="str">
            <v>N</v>
          </cell>
          <cell r="K4459">
            <v>223</v>
          </cell>
        </row>
        <row r="4460">
          <cell r="B4460" t="str">
            <v>444153</v>
          </cell>
          <cell r="C4460" t="str">
            <v>SHELF SAVER BIG BIN</v>
          </cell>
          <cell r="D4460" t="str">
            <v>Office Supplies</v>
          </cell>
          <cell r="E4460">
            <v>10.93</v>
          </cell>
          <cell r="F4460">
            <v>12</v>
          </cell>
          <cell r="G4460">
            <v>87.87</v>
          </cell>
          <cell r="H4460">
            <v>7.3225000000000007</v>
          </cell>
          <cell r="I4460" t="str">
            <v>EA</v>
          </cell>
          <cell r="J4460" t="str">
            <v>N</v>
          </cell>
          <cell r="K4460">
            <v>369</v>
          </cell>
        </row>
        <row r="4461">
          <cell r="B4461" t="str">
            <v>827170</v>
          </cell>
          <cell r="C4461" t="str">
            <v>3.5IN PLUS CD DRIVE CLEAN</v>
          </cell>
          <cell r="D4461" t="str">
            <v>Office Supplies</v>
          </cell>
          <cell r="E4461">
            <v>9.07</v>
          </cell>
          <cell r="F4461">
            <v>2</v>
          </cell>
          <cell r="G4461">
            <v>18.14</v>
          </cell>
          <cell r="H4461">
            <v>9.07</v>
          </cell>
          <cell r="I4461" t="str">
            <v>EA</v>
          </cell>
          <cell r="J4461" t="str">
            <v>N</v>
          </cell>
          <cell r="K4461">
            <v>231</v>
          </cell>
        </row>
        <row r="4462">
          <cell r="B4462" t="str">
            <v>462328</v>
          </cell>
          <cell r="C4462" t="str">
            <v>PARTITION BRACKET 2PACK G</v>
          </cell>
          <cell r="D4462" t="str">
            <v>Office Supplies</v>
          </cell>
          <cell r="E4462">
            <v>12.95</v>
          </cell>
          <cell r="F4462">
            <v>26</v>
          </cell>
          <cell r="G4462">
            <v>325.26</v>
          </cell>
          <cell r="H4462">
            <v>12.51</v>
          </cell>
          <cell r="I4462" t="str">
            <v>PK</v>
          </cell>
          <cell r="J4462" t="str">
            <v>N</v>
          </cell>
          <cell r="K4462">
            <v>224</v>
          </cell>
        </row>
        <row r="4463">
          <cell r="B4463" t="str">
            <v>377023</v>
          </cell>
          <cell r="C4463" t="str">
            <v>STAND PHONE DIRECTOR BLAC</v>
          </cell>
          <cell r="D4463" t="str">
            <v>Office Supplies</v>
          </cell>
          <cell r="E4463">
            <v>10.99</v>
          </cell>
          <cell r="F4463">
            <v>6</v>
          </cell>
          <cell r="G4463">
            <v>65.94</v>
          </cell>
          <cell r="H4463">
            <v>10.99</v>
          </cell>
          <cell r="I4463" t="str">
            <v>EA</v>
          </cell>
          <cell r="J4463" t="str">
            <v>N</v>
          </cell>
          <cell r="K4463">
            <v>284</v>
          </cell>
        </row>
        <row r="4464">
          <cell r="B4464" t="str">
            <v>687525</v>
          </cell>
          <cell r="C4464" t="str">
            <v>STAPLES 10" CLOCK BLACK 6</v>
          </cell>
          <cell r="D4464" t="str">
            <v>Office Supplies</v>
          </cell>
          <cell r="E4464">
            <v>4.8</v>
          </cell>
          <cell r="F4464">
            <v>10</v>
          </cell>
          <cell r="G4464">
            <v>48</v>
          </cell>
          <cell r="H4464">
            <v>4.8</v>
          </cell>
          <cell r="I4464" t="str">
            <v>EA</v>
          </cell>
          <cell r="J4464" t="str">
            <v>N</v>
          </cell>
          <cell r="K4464">
            <v>223</v>
          </cell>
        </row>
        <row r="4465">
          <cell r="B4465" t="str">
            <v>425912</v>
          </cell>
          <cell r="C4465" t="str">
            <v>CASIO MS-80TE CALCULATOR</v>
          </cell>
          <cell r="D4465" t="str">
            <v>Office Supplies</v>
          </cell>
          <cell r="E4465">
            <v>10.72</v>
          </cell>
          <cell r="F4465">
            <v>20</v>
          </cell>
          <cell r="G4465">
            <v>134.12</v>
          </cell>
          <cell r="H4465">
            <v>6.7060000000000004</v>
          </cell>
          <cell r="I4465" t="str">
            <v>EA</v>
          </cell>
          <cell r="J4465" t="str">
            <v>N</v>
          </cell>
          <cell r="K4465">
            <v>158</v>
          </cell>
        </row>
        <row r="4466">
          <cell r="B4466" t="str">
            <v>384344</v>
          </cell>
          <cell r="C4466" t="str">
            <v>ULTRA 9 VOLT 2 PACK</v>
          </cell>
          <cell r="D4466" t="str">
            <v>Office Supplies</v>
          </cell>
          <cell r="E4466">
            <v>8.67</v>
          </cell>
          <cell r="F4466">
            <v>26</v>
          </cell>
          <cell r="G4466">
            <v>171.62</v>
          </cell>
          <cell r="H4466">
            <v>6.6007692307692309</v>
          </cell>
          <cell r="I4466" t="str">
            <v>PK</v>
          </cell>
          <cell r="J4466" t="str">
            <v>N</v>
          </cell>
          <cell r="K4466">
            <v>100</v>
          </cell>
        </row>
        <row r="4467">
          <cell r="B4467" t="str">
            <v>384349</v>
          </cell>
          <cell r="C4467" t="str">
            <v>ULTRA D 4 PACK</v>
          </cell>
          <cell r="D4467" t="str">
            <v>Office Supplies</v>
          </cell>
          <cell r="E4467">
            <v>8.67</v>
          </cell>
          <cell r="F4467">
            <v>20</v>
          </cell>
          <cell r="G4467">
            <v>128.36000000000001</v>
          </cell>
          <cell r="H4467">
            <v>6.418000000000001</v>
          </cell>
          <cell r="I4467" t="str">
            <v>PK</v>
          </cell>
          <cell r="J4467" t="str">
            <v>N</v>
          </cell>
          <cell r="K4467">
            <v>100</v>
          </cell>
        </row>
        <row r="4468">
          <cell r="B4468" t="str">
            <v>384346</v>
          </cell>
          <cell r="C4468" t="str">
            <v>ULTRA C 4 PACK</v>
          </cell>
          <cell r="D4468" t="str">
            <v>Office Supplies</v>
          </cell>
          <cell r="E4468">
            <v>8.67</v>
          </cell>
          <cell r="F4468">
            <v>10</v>
          </cell>
          <cell r="G4468">
            <v>65.180000000000007</v>
          </cell>
          <cell r="H4468">
            <v>6.5180000000000007</v>
          </cell>
          <cell r="I4468" t="str">
            <v>PK</v>
          </cell>
          <cell r="J4468" t="str">
            <v>N</v>
          </cell>
          <cell r="K4468">
            <v>100</v>
          </cell>
        </row>
        <row r="4469">
          <cell r="B4469" t="str">
            <v>396663</v>
          </cell>
          <cell r="C4469" t="str">
            <v>STAPLES 8.5X11 DOCUMENT 3</v>
          </cell>
          <cell r="D4469" t="str">
            <v>Office Supplies</v>
          </cell>
          <cell r="E4469">
            <v>6.31</v>
          </cell>
          <cell r="F4469">
            <v>65</v>
          </cell>
          <cell r="G4469">
            <v>410.15</v>
          </cell>
          <cell r="H4469">
            <v>6.31</v>
          </cell>
          <cell r="I4469" t="str">
            <v>PK</v>
          </cell>
          <cell r="J4469" t="str">
            <v>N</v>
          </cell>
          <cell r="K4469">
            <v>374</v>
          </cell>
        </row>
        <row r="4470">
          <cell r="B4470" t="str">
            <v>318923</v>
          </cell>
          <cell r="C4470" t="str">
            <v>BATTERY AA 8PK</v>
          </cell>
          <cell r="D4470" t="str">
            <v>Office Supplies</v>
          </cell>
          <cell r="E4470">
            <v>5.75</v>
          </cell>
          <cell r="F4470">
            <v>50</v>
          </cell>
          <cell r="G4470">
            <v>282.45999999999998</v>
          </cell>
          <cell r="H4470">
            <v>5.6491999999999996</v>
          </cell>
          <cell r="I4470" t="str">
            <v>PK</v>
          </cell>
          <cell r="J4470" t="str">
            <v>N</v>
          </cell>
          <cell r="K4470">
            <v>100</v>
          </cell>
        </row>
        <row r="4471">
          <cell r="B4471" t="str">
            <v>411934</v>
          </cell>
          <cell r="C4471" t="str">
            <v>BATTERY AAA 8PK</v>
          </cell>
          <cell r="D4471" t="str">
            <v>Office Supplies</v>
          </cell>
          <cell r="E4471">
            <v>5.75</v>
          </cell>
          <cell r="F4471">
            <v>20</v>
          </cell>
          <cell r="G4471">
            <v>113.36</v>
          </cell>
          <cell r="H4471">
            <v>5.6680000000000001</v>
          </cell>
          <cell r="I4471" t="str">
            <v>PK</v>
          </cell>
          <cell r="J4471" t="str">
            <v>N</v>
          </cell>
          <cell r="K4471">
            <v>100</v>
          </cell>
        </row>
        <row r="4472">
          <cell r="B4472" t="str">
            <v>493310</v>
          </cell>
          <cell r="C4472" t="str">
            <v>SHELFSAVERS 2DRAWER CUBE</v>
          </cell>
          <cell r="D4472" t="str">
            <v>Office Supplies</v>
          </cell>
          <cell r="E4472">
            <v>10.35</v>
          </cell>
          <cell r="F4472">
            <v>4</v>
          </cell>
          <cell r="G4472">
            <v>25.47</v>
          </cell>
          <cell r="H4472">
            <v>6.3674999999999997</v>
          </cell>
          <cell r="I4472" t="str">
            <v>EA</v>
          </cell>
          <cell r="J4472" t="str">
            <v>N</v>
          </cell>
          <cell r="K4472">
            <v>369</v>
          </cell>
        </row>
        <row r="4473">
          <cell r="B4473" t="str">
            <v>440903</v>
          </cell>
          <cell r="C4473" t="str">
            <v>VISTA BATTERY OPERATED SH</v>
          </cell>
          <cell r="D4473" t="str">
            <v>Office Supplies</v>
          </cell>
          <cell r="E4473">
            <v>9.09</v>
          </cell>
          <cell r="F4473">
            <v>8</v>
          </cell>
          <cell r="G4473">
            <v>72.72</v>
          </cell>
          <cell r="H4473">
            <v>9.09</v>
          </cell>
          <cell r="I4473" t="str">
            <v>EA</v>
          </cell>
          <cell r="J4473" t="str">
            <v>N</v>
          </cell>
          <cell r="K4473">
            <v>526</v>
          </cell>
        </row>
        <row r="4474">
          <cell r="B4474" t="str">
            <v>318956</v>
          </cell>
          <cell r="C4474" t="str">
            <v>BATTERY D 4PK</v>
          </cell>
          <cell r="D4474" t="str">
            <v>Office Supplies</v>
          </cell>
          <cell r="E4474">
            <v>5.25</v>
          </cell>
          <cell r="F4474">
            <v>10</v>
          </cell>
          <cell r="G4474">
            <v>52.84</v>
          </cell>
          <cell r="H4474">
            <v>5.2840000000000007</v>
          </cell>
          <cell r="I4474" t="str">
            <v>PK</v>
          </cell>
          <cell r="J4474" t="str">
            <v>N</v>
          </cell>
          <cell r="K4474">
            <v>100</v>
          </cell>
        </row>
        <row r="4475">
          <cell r="B4475" t="str">
            <v>318964</v>
          </cell>
          <cell r="C4475" t="str">
            <v>BATTERY C 4PK</v>
          </cell>
          <cell r="D4475" t="str">
            <v>Office Supplies</v>
          </cell>
          <cell r="E4475">
            <v>5.25</v>
          </cell>
          <cell r="F4475">
            <v>8</v>
          </cell>
          <cell r="G4475">
            <v>42.34</v>
          </cell>
          <cell r="H4475">
            <v>5.2925000000000004</v>
          </cell>
          <cell r="I4475" t="str">
            <v>PK</v>
          </cell>
          <cell r="J4475" t="str">
            <v>N</v>
          </cell>
          <cell r="K4475">
            <v>100</v>
          </cell>
        </row>
        <row r="4476">
          <cell r="B4476" t="str">
            <v>318972</v>
          </cell>
          <cell r="C4476" t="str">
            <v>BATTERY 9 VOLT2PK</v>
          </cell>
          <cell r="D4476" t="str">
            <v>Office Supplies</v>
          </cell>
          <cell r="E4476">
            <v>4.59</v>
          </cell>
          <cell r="F4476">
            <v>9</v>
          </cell>
          <cell r="G4476">
            <v>41.31</v>
          </cell>
          <cell r="H4476">
            <v>4.59</v>
          </cell>
          <cell r="I4476" t="str">
            <v>PK</v>
          </cell>
          <cell r="J4476" t="str">
            <v>N</v>
          </cell>
          <cell r="K4476">
            <v>100</v>
          </cell>
        </row>
        <row r="4477">
          <cell r="B4477" t="str">
            <v>385736</v>
          </cell>
          <cell r="C4477" t="str">
            <v>ZIPBOX MESH BLACK</v>
          </cell>
          <cell r="D4477" t="str">
            <v>Office Supplies</v>
          </cell>
          <cell r="E4477">
            <v>7.49</v>
          </cell>
          <cell r="F4477">
            <v>14</v>
          </cell>
          <cell r="G4477">
            <v>98.86</v>
          </cell>
          <cell r="H4477">
            <v>7.0614285714285714</v>
          </cell>
          <cell r="I4477" t="str">
            <v>EA</v>
          </cell>
          <cell r="J4477" t="str">
            <v>N</v>
          </cell>
          <cell r="K4477">
            <v>273</v>
          </cell>
        </row>
        <row r="4478">
          <cell r="B4478" t="str">
            <v>223917</v>
          </cell>
          <cell r="C4478" t="str">
            <v>DL123A 3 VOLT LITHIUM BAT</v>
          </cell>
          <cell r="D4478" t="str">
            <v>Office Supplies</v>
          </cell>
          <cell r="E4478">
            <v>4.99</v>
          </cell>
          <cell r="F4478">
            <v>16</v>
          </cell>
          <cell r="G4478">
            <v>67.2</v>
          </cell>
          <cell r="H4478">
            <v>4.2</v>
          </cell>
          <cell r="I4478" t="str">
            <v>EA</v>
          </cell>
          <cell r="J4478" t="str">
            <v>N</v>
          </cell>
          <cell r="K4478">
            <v>100</v>
          </cell>
        </row>
        <row r="4479">
          <cell r="B4479" t="str">
            <v>487886</v>
          </cell>
          <cell r="C4479" t="str">
            <v>LABEL STARTER KIT CD/DVD</v>
          </cell>
          <cell r="D4479" t="str">
            <v>Office Supplies</v>
          </cell>
          <cell r="E4479">
            <v>7.51</v>
          </cell>
          <cell r="F4479">
            <v>3</v>
          </cell>
          <cell r="G4479">
            <v>12.6</v>
          </cell>
          <cell r="H4479">
            <v>4.2</v>
          </cell>
          <cell r="I4479" t="str">
            <v>KT</v>
          </cell>
          <cell r="J4479" t="str">
            <v>N</v>
          </cell>
          <cell r="K4479">
            <v>409</v>
          </cell>
        </row>
        <row r="4480">
          <cell r="B4480" t="str">
            <v>284554</v>
          </cell>
          <cell r="C4480" t="str">
            <v>STAPLES 7 SLOT ORG BLACK</v>
          </cell>
          <cell r="D4480" t="str">
            <v>Office Supplies</v>
          </cell>
          <cell r="E4480">
            <v>5.99</v>
          </cell>
          <cell r="F4480">
            <v>8</v>
          </cell>
          <cell r="G4480">
            <v>47.92</v>
          </cell>
          <cell r="H4480">
            <v>5.99</v>
          </cell>
          <cell r="I4480" t="str">
            <v>EA</v>
          </cell>
          <cell r="J4480" t="str">
            <v>N</v>
          </cell>
          <cell r="K4480">
            <v>285</v>
          </cell>
        </row>
        <row r="4481">
          <cell r="B4481" t="str">
            <v>466463</v>
          </cell>
          <cell r="C4481" t="str">
            <v>XEROX 150 WALLET CALCULAT</v>
          </cell>
          <cell r="D4481" t="str">
            <v>Office Supplies</v>
          </cell>
          <cell r="E4481">
            <v>7.99</v>
          </cell>
          <cell r="F4481">
            <v>14</v>
          </cell>
          <cell r="G4481">
            <v>111.86</v>
          </cell>
          <cell r="H4481">
            <v>7.99</v>
          </cell>
          <cell r="I4481" t="str">
            <v>EA</v>
          </cell>
          <cell r="J4481" t="str">
            <v>N</v>
          </cell>
          <cell r="K4481">
            <v>158</v>
          </cell>
        </row>
        <row r="4482">
          <cell r="B4482" t="str">
            <v>652040</v>
          </cell>
          <cell r="C4482" t="str">
            <v>CORD DETANGLER</v>
          </cell>
          <cell r="D4482" t="str">
            <v>Office Supplies</v>
          </cell>
          <cell r="E4482">
            <v>4.3899999999999997</v>
          </cell>
          <cell r="F4482">
            <v>13</v>
          </cell>
          <cell r="G4482">
            <v>57.07</v>
          </cell>
          <cell r="H4482">
            <v>4.3899999999999997</v>
          </cell>
          <cell r="I4482" t="str">
            <v>EA</v>
          </cell>
          <cell r="J4482" t="str">
            <v>N</v>
          </cell>
          <cell r="K4482">
            <v>689</v>
          </cell>
        </row>
        <row r="4483">
          <cell r="B4483" t="str">
            <v>487905</v>
          </cell>
          <cell r="C4483" t="str">
            <v>TITANIUM BONDED 7IN SCISS</v>
          </cell>
          <cell r="D4483" t="str">
            <v>Office Supplies</v>
          </cell>
          <cell r="E4483">
            <v>5.22</v>
          </cell>
          <cell r="F4483">
            <v>15</v>
          </cell>
          <cell r="G4483">
            <v>59.47</v>
          </cell>
          <cell r="H4483">
            <v>3.9646666666666666</v>
          </cell>
          <cell r="I4483" t="str">
            <v>EA</v>
          </cell>
          <cell r="J4483" t="str">
            <v>N</v>
          </cell>
          <cell r="K4483">
            <v>639</v>
          </cell>
        </row>
        <row r="4484">
          <cell r="B4484" t="str">
            <v>333585</v>
          </cell>
          <cell r="C4484" t="str">
            <v>DURACELL ULTRA AA 4PACK</v>
          </cell>
          <cell r="D4484" t="str">
            <v>Office Supplies</v>
          </cell>
          <cell r="E4484">
            <v>6.69</v>
          </cell>
          <cell r="F4484">
            <v>12</v>
          </cell>
          <cell r="G4484">
            <v>79.89</v>
          </cell>
          <cell r="H4484">
            <v>6.6574999999999998</v>
          </cell>
          <cell r="I4484" t="str">
            <v>PK</v>
          </cell>
          <cell r="J4484" t="str">
            <v>N</v>
          </cell>
          <cell r="K4484">
            <v>100</v>
          </cell>
        </row>
        <row r="4485">
          <cell r="B4485" t="str">
            <v>333569</v>
          </cell>
          <cell r="C4485" t="str">
            <v>ULTRA AAA 4PACK</v>
          </cell>
          <cell r="D4485" t="str">
            <v>Office Supplies</v>
          </cell>
          <cell r="E4485">
            <v>5.87</v>
          </cell>
          <cell r="F4485">
            <v>13</v>
          </cell>
          <cell r="G4485">
            <v>63.89</v>
          </cell>
          <cell r="H4485">
            <v>4.9146153846153844</v>
          </cell>
          <cell r="I4485" t="str">
            <v>PK</v>
          </cell>
          <cell r="J4485" t="str">
            <v>N</v>
          </cell>
          <cell r="K4485">
            <v>93</v>
          </cell>
        </row>
        <row r="4486">
          <cell r="B4486" t="str">
            <v>440037</v>
          </cell>
          <cell r="C4486" t="str">
            <v>RACK ORGANIZER BLACK</v>
          </cell>
          <cell r="D4486" t="str">
            <v>Office Supplies</v>
          </cell>
          <cell r="E4486">
            <v>5.99</v>
          </cell>
          <cell r="F4486">
            <v>13</v>
          </cell>
          <cell r="G4486">
            <v>70.42</v>
          </cell>
          <cell r="H4486">
            <v>5.4169230769230774</v>
          </cell>
          <cell r="I4486" t="str">
            <v>EA</v>
          </cell>
          <cell r="J4486" t="str">
            <v>N</v>
          </cell>
          <cell r="K4486">
            <v>285</v>
          </cell>
        </row>
        <row r="4487">
          <cell r="B4487" t="str">
            <v>466465</v>
          </cell>
          <cell r="C4487" t="str">
            <v>XEROX 230 DESKTOP CALCULA</v>
          </cell>
          <cell r="D4487" t="str">
            <v>Office Supplies</v>
          </cell>
          <cell r="E4487">
            <v>6</v>
          </cell>
          <cell r="F4487">
            <v>12</v>
          </cell>
          <cell r="G4487">
            <v>72</v>
          </cell>
          <cell r="H4487">
            <v>6</v>
          </cell>
          <cell r="I4487" t="str">
            <v>EA</v>
          </cell>
          <cell r="J4487" t="str">
            <v>N</v>
          </cell>
          <cell r="K4487">
            <v>158</v>
          </cell>
        </row>
        <row r="4488">
          <cell r="B4488" t="str">
            <v>468389</v>
          </cell>
          <cell r="C4488" t="str">
            <v>TAPE DUCT 2X60</v>
          </cell>
          <cell r="D4488" t="str">
            <v>Office Supplies</v>
          </cell>
          <cell r="E4488">
            <v>2.79</v>
          </cell>
          <cell r="F4488">
            <v>9</v>
          </cell>
          <cell r="G4488">
            <v>25.11</v>
          </cell>
          <cell r="H4488">
            <v>2.79</v>
          </cell>
          <cell r="I4488" t="str">
            <v>RL</v>
          </cell>
          <cell r="J4488" t="str">
            <v>N</v>
          </cell>
          <cell r="K4488">
            <v>435</v>
          </cell>
        </row>
        <row r="4489">
          <cell r="B4489" t="str">
            <v>266429</v>
          </cell>
          <cell r="C4489" t="str">
            <v>WASTEBASKET RECY DESK 28</v>
          </cell>
          <cell r="D4489" t="str">
            <v>Office Supplies</v>
          </cell>
          <cell r="E4489">
            <v>3.85</v>
          </cell>
          <cell r="F4489">
            <v>75</v>
          </cell>
          <cell r="G4489">
            <v>288.75</v>
          </cell>
          <cell r="H4489">
            <v>3.85</v>
          </cell>
          <cell r="I4489" t="str">
            <v>EA</v>
          </cell>
          <cell r="J4489" t="str">
            <v>N</v>
          </cell>
          <cell r="K4489">
            <v>709</v>
          </cell>
        </row>
        <row r="4490">
          <cell r="B4490" t="str">
            <v>318931</v>
          </cell>
          <cell r="C4490" t="str">
            <v>BATTERY AA 4PK</v>
          </cell>
          <cell r="D4490" t="str">
            <v>Office Supplies</v>
          </cell>
          <cell r="E4490">
            <v>3.72</v>
          </cell>
          <cell r="F4490">
            <v>11</v>
          </cell>
          <cell r="G4490">
            <v>38.11</v>
          </cell>
          <cell r="H4490">
            <v>3.4645454545454544</v>
          </cell>
          <cell r="I4490" t="str">
            <v>PK</v>
          </cell>
          <cell r="J4490" t="str">
            <v>N</v>
          </cell>
          <cell r="K4490">
            <v>100</v>
          </cell>
        </row>
        <row r="4491">
          <cell r="B4491" t="str">
            <v>318949</v>
          </cell>
          <cell r="C4491" t="str">
            <v>BATTERY AAA 4PK</v>
          </cell>
          <cell r="D4491" t="str">
            <v>Office Supplies</v>
          </cell>
          <cell r="E4491">
            <v>3.72</v>
          </cell>
          <cell r="F4491">
            <v>9</v>
          </cell>
          <cell r="G4491">
            <v>30.09</v>
          </cell>
          <cell r="H4491">
            <v>3.3433333333333333</v>
          </cell>
          <cell r="I4491" t="str">
            <v>PK</v>
          </cell>
          <cell r="J4491" t="str">
            <v>N</v>
          </cell>
          <cell r="K4491">
            <v>100</v>
          </cell>
        </row>
        <row r="4492">
          <cell r="B4492" t="str">
            <v>709964</v>
          </cell>
          <cell r="C4492" t="str">
            <v>8.5X11 DOCUMENT FRAME/GLA</v>
          </cell>
          <cell r="D4492" t="str">
            <v>Office Supplies</v>
          </cell>
          <cell r="E4492">
            <v>3.98</v>
          </cell>
          <cell r="F4492">
            <v>35</v>
          </cell>
          <cell r="G4492">
            <v>139.30000000000001</v>
          </cell>
          <cell r="H4492">
            <v>3.9800000000000004</v>
          </cell>
          <cell r="I4492" t="str">
            <v>EA</v>
          </cell>
          <cell r="J4492" t="str">
            <v>N</v>
          </cell>
          <cell r="K4492">
            <v>374</v>
          </cell>
        </row>
        <row r="4493">
          <cell r="B4493" t="str">
            <v>391655</v>
          </cell>
          <cell r="C4493" t="str">
            <v>LG RUBBER CONSTRUCTION FL</v>
          </cell>
          <cell r="D4493" t="str">
            <v>Office Supplies</v>
          </cell>
          <cell r="E4493">
            <v>4.6900000000000004</v>
          </cell>
          <cell r="F4493">
            <v>13</v>
          </cell>
          <cell r="G4493">
            <v>60.97</v>
          </cell>
          <cell r="H4493">
            <v>4.6899999999999995</v>
          </cell>
          <cell r="I4493" t="str">
            <v>EA</v>
          </cell>
          <cell r="J4493" t="str">
            <v>N</v>
          </cell>
          <cell r="K4493">
            <v>101</v>
          </cell>
        </row>
        <row r="4494">
          <cell r="B4494" t="str">
            <v>249755</v>
          </cell>
          <cell r="C4494" t="str">
            <v>TAGS SNAP HOOK KEY</v>
          </cell>
          <cell r="D4494" t="str">
            <v>Office Supplies</v>
          </cell>
          <cell r="E4494">
            <v>4.99</v>
          </cell>
          <cell r="F4494">
            <v>8</v>
          </cell>
          <cell r="G4494">
            <v>39.92</v>
          </cell>
          <cell r="H4494">
            <v>4.99</v>
          </cell>
          <cell r="I4494" t="str">
            <v>PK</v>
          </cell>
          <cell r="J4494" t="str">
            <v>N</v>
          </cell>
          <cell r="K4494">
            <v>392</v>
          </cell>
        </row>
        <row r="4495">
          <cell r="B4495" t="str">
            <v>709980</v>
          </cell>
          <cell r="C4495" t="str">
            <v>8X10 DOCUMENT FRAME/GLASS</v>
          </cell>
          <cell r="D4495" t="str">
            <v>Office Supplies</v>
          </cell>
          <cell r="E4495">
            <v>3.74</v>
          </cell>
          <cell r="F4495">
            <v>6</v>
          </cell>
          <cell r="G4495">
            <v>22.44</v>
          </cell>
          <cell r="H4495">
            <v>3.74</v>
          </cell>
          <cell r="I4495" t="str">
            <v>EA</v>
          </cell>
          <cell r="J4495" t="str">
            <v>N</v>
          </cell>
          <cell r="K4495">
            <v>374</v>
          </cell>
        </row>
        <row r="4496">
          <cell r="B4496" t="str">
            <v>503565</v>
          </cell>
          <cell r="C4496" t="str">
            <v>BATTERY 9 VOLT EA</v>
          </cell>
          <cell r="D4496" t="str">
            <v>Office Supplies</v>
          </cell>
          <cell r="E4496">
            <v>3.03</v>
          </cell>
          <cell r="F4496">
            <v>18</v>
          </cell>
          <cell r="G4496">
            <v>45.82</v>
          </cell>
          <cell r="H4496">
            <v>2.5455555555555556</v>
          </cell>
          <cell r="I4496" t="str">
            <v>EA</v>
          </cell>
          <cell r="J4496" t="str">
            <v>N</v>
          </cell>
          <cell r="K4496">
            <v>100</v>
          </cell>
        </row>
        <row r="4497">
          <cell r="B4497" t="str">
            <v>723635</v>
          </cell>
          <cell r="C4497" t="str">
            <v>CHROME PKT POINTER</v>
          </cell>
          <cell r="D4497" t="str">
            <v>Office Supplies</v>
          </cell>
          <cell r="E4497">
            <v>4.05</v>
          </cell>
          <cell r="F4497">
            <v>6</v>
          </cell>
          <cell r="G4497">
            <v>26.1</v>
          </cell>
          <cell r="H4497">
            <v>4.3500000000000005</v>
          </cell>
          <cell r="I4497" t="str">
            <v>EA</v>
          </cell>
          <cell r="J4497" t="str">
            <v>N</v>
          </cell>
          <cell r="K4497">
            <v>93</v>
          </cell>
        </row>
        <row r="4498">
          <cell r="B4498" t="str">
            <v>531236</v>
          </cell>
          <cell r="C4498" t="str">
            <v>ADD ROLL THERMAL 2.25X85</v>
          </cell>
          <cell r="D4498" t="str">
            <v>Office Supplies</v>
          </cell>
          <cell r="E4498">
            <v>1.95</v>
          </cell>
          <cell r="F4498">
            <v>24</v>
          </cell>
          <cell r="G4498">
            <v>46.8</v>
          </cell>
          <cell r="H4498">
            <v>1.95</v>
          </cell>
          <cell r="I4498" t="str">
            <v>PK</v>
          </cell>
          <cell r="J4498" t="str">
            <v>N</v>
          </cell>
          <cell r="K4498">
            <v>150</v>
          </cell>
        </row>
        <row r="4499">
          <cell r="B4499" t="str">
            <v>466493</v>
          </cell>
          <cell r="C4499" t="str">
            <v>XEROX 120 WALLET CALCULAT</v>
          </cell>
          <cell r="D4499" t="str">
            <v>Office Supplies</v>
          </cell>
          <cell r="E4499">
            <v>3.09</v>
          </cell>
          <cell r="F4499">
            <v>17</v>
          </cell>
          <cell r="G4499">
            <v>52.53</v>
          </cell>
          <cell r="H4499">
            <v>3.09</v>
          </cell>
          <cell r="I4499" t="str">
            <v>EA</v>
          </cell>
          <cell r="J4499" t="str">
            <v>N</v>
          </cell>
          <cell r="K4499">
            <v>158</v>
          </cell>
        </row>
        <row r="4500">
          <cell r="B4500" t="str">
            <v>507954</v>
          </cell>
          <cell r="C4500" t="str">
            <v>FRAME PL W/PLST FACE 8.5X</v>
          </cell>
          <cell r="D4500" t="str">
            <v>Office Supplies</v>
          </cell>
          <cell r="E4500">
            <v>1.39</v>
          </cell>
          <cell r="F4500">
            <v>311</v>
          </cell>
          <cell r="G4500">
            <v>432.29</v>
          </cell>
          <cell r="H4500">
            <v>1.3900000000000001</v>
          </cell>
          <cell r="I4500" t="str">
            <v>EA</v>
          </cell>
          <cell r="J4500" t="str">
            <v>N</v>
          </cell>
          <cell r="K4500">
            <v>374</v>
          </cell>
        </row>
        <row r="4501">
          <cell r="B4501" t="str">
            <v>446848</v>
          </cell>
          <cell r="C4501" t="str">
            <v>DURACELL AAAA ULTRA-2PK</v>
          </cell>
          <cell r="D4501" t="str">
            <v>Office Supplies</v>
          </cell>
          <cell r="E4501">
            <v>3.01</v>
          </cell>
          <cell r="F4501">
            <v>34</v>
          </cell>
          <cell r="G4501">
            <v>103.8</v>
          </cell>
          <cell r="H4501">
            <v>3.052941176470588</v>
          </cell>
          <cell r="I4501" t="str">
            <v>PK</v>
          </cell>
          <cell r="J4501" t="str">
            <v>N</v>
          </cell>
          <cell r="K4501">
            <v>93</v>
          </cell>
        </row>
        <row r="4502">
          <cell r="B4502" t="str">
            <v>461143</v>
          </cell>
          <cell r="C4502" t="str">
            <v>NECK LANYARDS BLACK 2 PK</v>
          </cell>
          <cell r="D4502" t="str">
            <v>Office Supplies</v>
          </cell>
          <cell r="E4502">
            <v>2.6</v>
          </cell>
          <cell r="F4502">
            <v>19</v>
          </cell>
          <cell r="G4502">
            <v>49.4</v>
          </cell>
          <cell r="H4502">
            <v>2.6</v>
          </cell>
          <cell r="I4502" t="str">
            <v>PK</v>
          </cell>
          <cell r="J4502" t="str">
            <v>N</v>
          </cell>
          <cell r="K4502">
            <v>99</v>
          </cell>
        </row>
        <row r="4503">
          <cell r="B4503" t="str">
            <v>169771</v>
          </cell>
          <cell r="C4503" t="str">
            <v>BATTERY PHOTO 1.5 VOLT MS</v>
          </cell>
          <cell r="D4503" t="str">
            <v>Office Supplies</v>
          </cell>
          <cell r="E4503">
            <v>2.17</v>
          </cell>
          <cell r="F4503">
            <v>27</v>
          </cell>
          <cell r="G4503">
            <v>58.59</v>
          </cell>
          <cell r="H4503">
            <v>2.17</v>
          </cell>
          <cell r="I4503" t="str">
            <v>EA</v>
          </cell>
          <cell r="J4503" t="str">
            <v>N</v>
          </cell>
          <cell r="K4503">
            <v>101</v>
          </cell>
        </row>
        <row r="4504">
          <cell r="B4504" t="str">
            <v>491307</v>
          </cell>
          <cell r="C4504" t="str">
            <v>TISSUE PUFFS FACIAL 216CT</v>
          </cell>
          <cell r="D4504" t="str">
            <v>Office Supplies</v>
          </cell>
          <cell r="E4504">
            <v>3.38</v>
          </cell>
          <cell r="F4504">
            <v>77</v>
          </cell>
          <cell r="G4504">
            <v>209.46</v>
          </cell>
          <cell r="H4504">
            <v>2.7202597402597402</v>
          </cell>
          <cell r="I4504" t="str">
            <v>EA</v>
          </cell>
          <cell r="J4504" t="str">
            <v>N</v>
          </cell>
          <cell r="K4504">
            <v>448</v>
          </cell>
        </row>
        <row r="4505">
          <cell r="B4505" t="str">
            <v>275974</v>
          </cell>
          <cell r="C4505" t="str">
            <v>MN9100 1.5 VOLT PHOTO BAT</v>
          </cell>
          <cell r="D4505" t="str">
            <v>Office Supplies</v>
          </cell>
          <cell r="E4505">
            <v>2.2000000000000002</v>
          </cell>
          <cell r="F4505">
            <v>7</v>
          </cell>
          <cell r="G4505">
            <v>15.4</v>
          </cell>
          <cell r="H4505">
            <v>2.2000000000000002</v>
          </cell>
          <cell r="I4505" t="str">
            <v>PK</v>
          </cell>
          <cell r="J4505" t="str">
            <v>N</v>
          </cell>
          <cell r="K4505">
            <v>101</v>
          </cell>
        </row>
        <row r="4506">
          <cell r="B4506" t="str">
            <v>486306</v>
          </cell>
          <cell r="C4506" t="str">
            <v>HANGR PIC COMMAND ADH WIR</v>
          </cell>
          <cell r="D4506" t="str">
            <v>Office Supplies</v>
          </cell>
          <cell r="E4506">
            <v>1.86</v>
          </cell>
          <cell r="F4506">
            <v>21</v>
          </cell>
          <cell r="G4506">
            <v>31.37</v>
          </cell>
          <cell r="H4506">
            <v>1.4938095238095239</v>
          </cell>
          <cell r="I4506" t="str">
            <v>EA</v>
          </cell>
          <cell r="J4506" t="str">
            <v>N</v>
          </cell>
          <cell r="K4506">
            <v>374</v>
          </cell>
        </row>
        <row r="4507">
          <cell r="B4507" t="str">
            <v>362345</v>
          </cell>
          <cell r="C4507" t="str">
            <v>HANGR PIC COMMAND ADH SAW</v>
          </cell>
          <cell r="D4507" t="str">
            <v>Office Supplies</v>
          </cell>
          <cell r="E4507">
            <v>1.86</v>
          </cell>
          <cell r="F4507">
            <v>9</v>
          </cell>
          <cell r="G4507">
            <v>16.739999999999998</v>
          </cell>
          <cell r="H4507">
            <v>1.8599999999999999</v>
          </cell>
          <cell r="I4507" t="str">
            <v>EA</v>
          </cell>
          <cell r="J4507" t="str">
            <v>N</v>
          </cell>
          <cell r="K4507">
            <v>374</v>
          </cell>
        </row>
        <row r="4508">
          <cell r="B4508" t="str">
            <v>273169</v>
          </cell>
          <cell r="C4508" t="str">
            <v>DL2025 3 VOLT LITHIUM BAT</v>
          </cell>
          <cell r="D4508" t="str">
            <v>Office Supplies</v>
          </cell>
          <cell r="E4508">
            <v>1.85</v>
          </cell>
          <cell r="F4508">
            <v>34</v>
          </cell>
          <cell r="G4508">
            <v>62.9</v>
          </cell>
          <cell r="H4508">
            <v>1.8499999999999999</v>
          </cell>
          <cell r="I4508" t="str">
            <v>EA</v>
          </cell>
          <cell r="J4508" t="str">
            <v>N</v>
          </cell>
          <cell r="K4508">
            <v>101</v>
          </cell>
        </row>
        <row r="4509">
          <cell r="B4509" t="str">
            <v>273151</v>
          </cell>
          <cell r="C4509" t="str">
            <v>DL2032 3 VOLT LITHIUM BAT</v>
          </cell>
          <cell r="D4509" t="str">
            <v>Office Supplies</v>
          </cell>
          <cell r="E4509">
            <v>1.85</v>
          </cell>
          <cell r="F4509">
            <v>8</v>
          </cell>
          <cell r="G4509">
            <v>14.8</v>
          </cell>
          <cell r="H4509">
            <v>1.85</v>
          </cell>
          <cell r="I4509" t="str">
            <v>EA</v>
          </cell>
          <cell r="J4509" t="str">
            <v>N</v>
          </cell>
          <cell r="K4509">
            <v>101</v>
          </cell>
        </row>
        <row r="4510">
          <cell r="B4510" t="str">
            <v>395690</v>
          </cell>
          <cell r="C4510" t="str">
            <v>COMMAND ADHESIVE LARGE HO</v>
          </cell>
          <cell r="D4510" t="str">
            <v>Office Supplies</v>
          </cell>
          <cell r="E4510">
            <v>2.75</v>
          </cell>
          <cell r="F4510">
            <v>12</v>
          </cell>
          <cell r="G4510">
            <v>34.17</v>
          </cell>
          <cell r="H4510">
            <v>2.8475000000000001</v>
          </cell>
          <cell r="I4510" t="str">
            <v>EA</v>
          </cell>
          <cell r="J4510" t="str">
            <v>N</v>
          </cell>
          <cell r="K4510">
            <v>224</v>
          </cell>
        </row>
        <row r="4511">
          <cell r="B4511" t="str">
            <v>491868</v>
          </cell>
          <cell r="C4511" t="str">
            <v>TISSUE FACIAL LOTION K CL</v>
          </cell>
          <cell r="D4511" t="str">
            <v>Office Supplies</v>
          </cell>
          <cell r="E4511">
            <v>1.99</v>
          </cell>
          <cell r="F4511">
            <v>213</v>
          </cell>
          <cell r="G4511">
            <v>377.73</v>
          </cell>
          <cell r="H4511">
            <v>1.7733802816901409</v>
          </cell>
          <cell r="I4511" t="str">
            <v>BX</v>
          </cell>
          <cell r="J4511" t="str">
            <v>N</v>
          </cell>
          <cell r="K4511">
            <v>448</v>
          </cell>
        </row>
        <row r="4512">
          <cell r="B4512" t="str">
            <v>477898</v>
          </cell>
          <cell r="C4512" t="str">
            <v>KLEENEX BOUTIQUE DECORATO</v>
          </cell>
          <cell r="D4512" t="str">
            <v>Office Supplies</v>
          </cell>
          <cell r="E4512">
            <v>2.76</v>
          </cell>
          <cell r="F4512">
            <v>204</v>
          </cell>
          <cell r="G4512">
            <v>422.5</v>
          </cell>
          <cell r="H4512">
            <v>2.0710784313725492</v>
          </cell>
          <cell r="I4512" t="str">
            <v>BX</v>
          </cell>
          <cell r="J4512" t="str">
            <v>N</v>
          </cell>
          <cell r="K4512">
            <v>448</v>
          </cell>
        </row>
        <row r="4513">
          <cell r="B4513" t="str">
            <v>652412</v>
          </cell>
          <cell r="C4513" t="str">
            <v>WRIST COIL W/KEY RING</v>
          </cell>
          <cell r="D4513" t="str">
            <v>Office Supplies</v>
          </cell>
          <cell r="E4513">
            <v>1.32</v>
          </cell>
          <cell r="F4513">
            <v>13</v>
          </cell>
          <cell r="G4513">
            <v>17.16</v>
          </cell>
          <cell r="H4513">
            <v>1.32</v>
          </cell>
          <cell r="I4513" t="str">
            <v>EA</v>
          </cell>
          <cell r="J4513" t="str">
            <v>N</v>
          </cell>
          <cell r="K4513">
            <v>392</v>
          </cell>
        </row>
        <row r="4514">
          <cell r="B4514" t="str">
            <v>538652</v>
          </cell>
          <cell r="C4514" t="str">
            <v>TISSUE-FACIAL BOUTIQUE RE</v>
          </cell>
          <cell r="D4514" t="str">
            <v>Office Supplies</v>
          </cell>
          <cell r="E4514">
            <v>1.19</v>
          </cell>
          <cell r="F4514">
            <v>92</v>
          </cell>
          <cell r="G4514">
            <v>109.48</v>
          </cell>
          <cell r="H4514">
            <v>1.19</v>
          </cell>
          <cell r="I4514" t="str">
            <v>BX</v>
          </cell>
          <cell r="J4514" t="str">
            <v>N</v>
          </cell>
          <cell r="K4514">
            <v>448</v>
          </cell>
        </row>
        <row r="4515">
          <cell r="B4515" t="str">
            <v>287201</v>
          </cell>
          <cell r="C4515" t="str">
            <v>D3031357 1.5 VOLT WATCH/C</v>
          </cell>
          <cell r="D4515" t="str">
            <v>Office Supplies</v>
          </cell>
          <cell r="E4515">
            <v>1.0900000000000001</v>
          </cell>
          <cell r="F4515">
            <v>64</v>
          </cell>
          <cell r="G4515">
            <v>69.760000000000005</v>
          </cell>
          <cell r="H4515">
            <v>1.0900000000000001</v>
          </cell>
          <cell r="I4515" t="str">
            <v>EA</v>
          </cell>
          <cell r="J4515" t="str">
            <v>N</v>
          </cell>
          <cell r="K4515">
            <v>101</v>
          </cell>
        </row>
        <row r="4516">
          <cell r="B4516" t="str">
            <v>169763</v>
          </cell>
          <cell r="C4516" t="str">
            <v>BATTERY PHOTO 1.5 VOLT PX</v>
          </cell>
          <cell r="D4516" t="str">
            <v>Office Supplies</v>
          </cell>
          <cell r="E4516">
            <v>1.0900000000000001</v>
          </cell>
          <cell r="F4516">
            <v>37</v>
          </cell>
          <cell r="G4516">
            <v>40.33</v>
          </cell>
          <cell r="H4516">
            <v>1.0899999999999999</v>
          </cell>
          <cell r="I4516" t="str">
            <v>EA</v>
          </cell>
          <cell r="J4516" t="str">
            <v>N</v>
          </cell>
          <cell r="K4516">
            <v>101</v>
          </cell>
        </row>
        <row r="4517">
          <cell r="B4517" t="str">
            <v>614743</v>
          </cell>
          <cell r="C4517" t="str">
            <v>TISSUE-FACIAL RECY WE</v>
          </cell>
          <cell r="D4517" t="str">
            <v>Office Supplies</v>
          </cell>
          <cell r="E4517">
            <v>0.59</v>
          </cell>
          <cell r="F4517">
            <v>355</v>
          </cell>
          <cell r="G4517">
            <v>195.29</v>
          </cell>
          <cell r="H4517">
            <v>0.55011267605633796</v>
          </cell>
          <cell r="I4517" t="str">
            <v>BX</v>
          </cell>
          <cell r="J4517" t="str">
            <v>N</v>
          </cell>
          <cell r="K4517">
            <v>448</v>
          </cell>
        </row>
        <row r="4518">
          <cell r="B4518" t="str">
            <v>697524</v>
          </cell>
          <cell r="C4518" t="str">
            <v>TISSUE MARCAL SANI-HANKS</v>
          </cell>
          <cell r="D4518" t="str">
            <v>Office Supplies</v>
          </cell>
          <cell r="E4518">
            <v>0.24</v>
          </cell>
          <cell r="F4518">
            <v>15</v>
          </cell>
          <cell r="G4518">
            <v>4.2</v>
          </cell>
          <cell r="H4518">
            <v>0.28000000000000003</v>
          </cell>
          <cell r="I4518" t="str">
            <v>BX</v>
          </cell>
          <cell r="J4518" t="str">
            <v>N</v>
          </cell>
          <cell r="K4518">
            <v>448</v>
          </cell>
        </row>
        <row r="4519">
          <cell r="B4519" t="str">
            <v>440327</v>
          </cell>
          <cell r="C4519" t="str">
            <v>BOARD TACKWRITE 35X23.5</v>
          </cell>
          <cell r="D4519" t="str">
            <v>Office Supplies</v>
          </cell>
          <cell r="E4519">
            <v>22.78</v>
          </cell>
          <cell r="F4519">
            <v>3</v>
          </cell>
          <cell r="G4519">
            <v>73.62</v>
          </cell>
          <cell r="H4519">
            <v>24.540000000000003</v>
          </cell>
          <cell r="I4519" t="str">
            <v>EA</v>
          </cell>
          <cell r="J4519" t="str">
            <v>N</v>
          </cell>
          <cell r="K4519">
            <v>129</v>
          </cell>
        </row>
        <row r="4520">
          <cell r="B4520" t="str">
            <v>518886</v>
          </cell>
          <cell r="C4520" t="str">
            <v>BOARD CORK/MRKR MEL 4 X 3</v>
          </cell>
          <cell r="D4520" t="str">
            <v>Office Supplies</v>
          </cell>
          <cell r="E4520">
            <v>69.989999999999995</v>
          </cell>
          <cell r="F4520">
            <v>1</v>
          </cell>
          <cell r="G4520">
            <v>69.989999999999995</v>
          </cell>
          <cell r="H4520">
            <v>69.989999999999995</v>
          </cell>
          <cell r="I4520" t="str">
            <v>EA</v>
          </cell>
          <cell r="J4520" t="str">
            <v>N</v>
          </cell>
          <cell r="K4520">
            <v>129</v>
          </cell>
        </row>
        <row r="4521">
          <cell r="B4521" t="str">
            <v>437386</v>
          </cell>
          <cell r="C4521" t="str">
            <v>INSTA-PLAQUE 10X13 BLK MA</v>
          </cell>
          <cell r="D4521" t="str">
            <v>Office Supplies</v>
          </cell>
          <cell r="E4521">
            <v>16.989999999999998</v>
          </cell>
          <cell r="F4521">
            <v>4</v>
          </cell>
          <cell r="G4521">
            <v>67.959999999999994</v>
          </cell>
          <cell r="H4521">
            <v>16.989999999999998</v>
          </cell>
          <cell r="I4521" t="str">
            <v>EA</v>
          </cell>
          <cell r="J4521" t="str">
            <v>N</v>
          </cell>
          <cell r="K4521">
            <v>373</v>
          </cell>
        </row>
        <row r="4522">
          <cell r="B4522" t="str">
            <v>487895</v>
          </cell>
          <cell r="C4522" t="str">
            <v>12 POCKET WOOD DISPLAYRAC</v>
          </cell>
          <cell r="D4522" t="str">
            <v>Office Supplies</v>
          </cell>
          <cell r="E4522">
            <v>143.24</v>
          </cell>
          <cell r="F4522">
            <v>1</v>
          </cell>
          <cell r="G4522">
            <v>67.599999999999994</v>
          </cell>
          <cell r="H4522">
            <v>67.599999999999994</v>
          </cell>
          <cell r="I4522" t="str">
            <v>EA</v>
          </cell>
          <cell r="J4522" t="str">
            <v>N</v>
          </cell>
          <cell r="K4522">
            <v>424</v>
          </cell>
        </row>
        <row r="4523">
          <cell r="B4523" t="str">
            <v>392743</v>
          </cell>
          <cell r="C4523" t="str">
            <v>CASE FOR TABLETOP BULLETI</v>
          </cell>
          <cell r="D4523" t="str">
            <v>Office Supplies</v>
          </cell>
          <cell r="E4523">
            <v>67.489999999999995</v>
          </cell>
          <cell r="F4523">
            <v>1</v>
          </cell>
          <cell r="G4523">
            <v>67.489999999999995</v>
          </cell>
          <cell r="H4523">
            <v>67.489999999999995</v>
          </cell>
          <cell r="I4523" t="str">
            <v>EA</v>
          </cell>
          <cell r="J4523" t="str">
            <v>N</v>
          </cell>
          <cell r="K4523">
            <v>134</v>
          </cell>
        </row>
        <row r="4524">
          <cell r="B4524" t="str">
            <v>488674</v>
          </cell>
          <cell r="C4524" t="str">
            <v>HEAVY DTY STAPLES5/16CART</v>
          </cell>
          <cell r="D4524" t="str">
            <v>Office Supplies</v>
          </cell>
          <cell r="E4524">
            <v>21.15</v>
          </cell>
          <cell r="F4524">
            <v>3</v>
          </cell>
          <cell r="G4524">
            <v>67.38</v>
          </cell>
          <cell r="H4524">
            <v>22.459999999999997</v>
          </cell>
          <cell r="I4524" t="str">
            <v>EA</v>
          </cell>
          <cell r="J4524" t="str">
            <v>N</v>
          </cell>
          <cell r="K4524">
            <v>663</v>
          </cell>
        </row>
        <row r="4525">
          <cell r="B4525" t="str">
            <v>441185</v>
          </cell>
          <cell r="C4525" t="str">
            <v>NOTEBOOK ADJUSTABLE PLATF</v>
          </cell>
          <cell r="D4525" t="str">
            <v>Office Supplies</v>
          </cell>
          <cell r="E4525">
            <v>66.989999999999995</v>
          </cell>
          <cell r="F4525">
            <v>1</v>
          </cell>
          <cell r="G4525">
            <v>66.989999999999995</v>
          </cell>
          <cell r="H4525">
            <v>66.989999999999995</v>
          </cell>
          <cell r="I4525" t="str">
            <v>EA</v>
          </cell>
          <cell r="J4525" t="str">
            <v>N</v>
          </cell>
          <cell r="K4525">
            <v>391</v>
          </cell>
        </row>
        <row r="4526">
          <cell r="B4526" t="str">
            <v>518555</v>
          </cell>
          <cell r="C4526" t="str">
            <v>BOARD CORK W/AL FRM 5 X 3</v>
          </cell>
          <cell r="D4526" t="str">
            <v>Office Supplies</v>
          </cell>
          <cell r="E4526">
            <v>64.349999999999994</v>
          </cell>
          <cell r="F4526">
            <v>1</v>
          </cell>
          <cell r="G4526">
            <v>64.349999999999994</v>
          </cell>
          <cell r="H4526">
            <v>64.349999999999994</v>
          </cell>
          <cell r="I4526" t="str">
            <v>EA</v>
          </cell>
          <cell r="J4526" t="str">
            <v>N</v>
          </cell>
          <cell r="K4526">
            <v>139</v>
          </cell>
        </row>
        <row r="4527">
          <cell r="B4527" t="str">
            <v>403658</v>
          </cell>
          <cell r="C4527" t="str">
            <v>KLEENEX COTTONELLE 2-PLY</v>
          </cell>
          <cell r="D4527" t="str">
            <v>Office Supplies</v>
          </cell>
          <cell r="E4527">
            <v>63.99</v>
          </cell>
          <cell r="F4527">
            <v>1</v>
          </cell>
          <cell r="G4527">
            <v>63.99</v>
          </cell>
          <cell r="H4527">
            <v>63.99</v>
          </cell>
          <cell r="I4527" t="str">
            <v>CT</v>
          </cell>
          <cell r="J4527" t="str">
            <v>N</v>
          </cell>
          <cell r="K4527">
            <v>449</v>
          </cell>
        </row>
        <row r="4528">
          <cell r="B4528" t="str">
            <v>795054</v>
          </cell>
          <cell r="C4528" t="str">
            <v>LINERS CAN 30GAL2PLY 30X3</v>
          </cell>
          <cell r="D4528" t="str">
            <v>Office Supplies</v>
          </cell>
          <cell r="E4528">
            <v>31.87</v>
          </cell>
          <cell r="F4528">
            <v>2</v>
          </cell>
          <cell r="G4528">
            <v>63.74</v>
          </cell>
          <cell r="H4528">
            <v>31.87</v>
          </cell>
          <cell r="I4528" t="str">
            <v>CT</v>
          </cell>
          <cell r="J4528" t="str">
            <v>N</v>
          </cell>
          <cell r="K4528">
            <v>710</v>
          </cell>
        </row>
        <row r="4529">
          <cell r="B4529" t="str">
            <v>519306</v>
          </cell>
          <cell r="C4529" t="str">
            <v>EASEL LTWT OAK 64</v>
          </cell>
          <cell r="D4529" t="str">
            <v>Office Supplies</v>
          </cell>
          <cell r="E4529">
            <v>22.83</v>
          </cell>
          <cell r="F4529">
            <v>3</v>
          </cell>
          <cell r="G4529">
            <v>61.68</v>
          </cell>
          <cell r="H4529">
            <v>20.56</v>
          </cell>
          <cell r="I4529" t="str">
            <v>EA</v>
          </cell>
          <cell r="J4529" t="str">
            <v>N</v>
          </cell>
          <cell r="K4529">
            <v>141</v>
          </cell>
        </row>
        <row r="4530">
          <cell r="B4530" t="str">
            <v>486322</v>
          </cell>
          <cell r="C4530" t="str">
            <v>CLOCK CUBICLE 8.5 IN WHIT</v>
          </cell>
          <cell r="D4530" t="str">
            <v>Office Supplies</v>
          </cell>
          <cell r="E4530">
            <v>17.25</v>
          </cell>
          <cell r="F4530">
            <v>3</v>
          </cell>
          <cell r="G4530">
            <v>61.25</v>
          </cell>
          <cell r="H4530">
            <v>20.416666666666668</v>
          </cell>
          <cell r="I4530" t="str">
            <v>EA</v>
          </cell>
          <cell r="J4530" t="str">
            <v>N</v>
          </cell>
          <cell r="K4530">
            <v>223</v>
          </cell>
        </row>
        <row r="4531">
          <cell r="B4531" t="str">
            <v>782359</v>
          </cell>
          <cell r="C4531" t="str">
            <v>BOARD MARK N WIPE PLASTIC</v>
          </cell>
          <cell r="D4531" t="str">
            <v>Office Supplies</v>
          </cell>
          <cell r="E4531">
            <v>30.57</v>
          </cell>
          <cell r="F4531">
            <v>2</v>
          </cell>
          <cell r="G4531">
            <v>61.14</v>
          </cell>
          <cell r="H4531">
            <v>30.57</v>
          </cell>
          <cell r="I4531" t="str">
            <v>EA</v>
          </cell>
          <cell r="J4531" t="str">
            <v>N</v>
          </cell>
          <cell r="K4531">
            <v>129</v>
          </cell>
        </row>
        <row r="4532">
          <cell r="B4532" t="str">
            <v>439123</v>
          </cell>
          <cell r="C4532" t="str">
            <v>CLOCK COMPUTER ROOM 14IN</v>
          </cell>
          <cell r="D4532" t="str">
            <v>Office Supplies</v>
          </cell>
          <cell r="E4532">
            <v>29.99</v>
          </cell>
          <cell r="F4532">
            <v>2</v>
          </cell>
          <cell r="G4532">
            <v>59.98</v>
          </cell>
          <cell r="H4532">
            <v>29.99</v>
          </cell>
          <cell r="I4532" t="str">
            <v>EA</v>
          </cell>
          <cell r="J4532" t="str">
            <v>N</v>
          </cell>
          <cell r="K4532">
            <v>223</v>
          </cell>
        </row>
        <row r="4533">
          <cell r="B4533" t="str">
            <v>462279</v>
          </cell>
          <cell r="C4533" t="str">
            <v>3X2 BLACK FOAM TACK BRD</v>
          </cell>
          <cell r="D4533" t="str">
            <v>Office Supplies</v>
          </cell>
          <cell r="E4533">
            <v>74.89</v>
          </cell>
          <cell r="F4533">
            <v>1</v>
          </cell>
          <cell r="G4533">
            <v>58.32</v>
          </cell>
          <cell r="H4533">
            <v>58.32</v>
          </cell>
          <cell r="I4533" t="str">
            <v>EA</v>
          </cell>
          <cell r="J4533" t="str">
            <v>N</v>
          </cell>
          <cell r="K4533">
            <v>137</v>
          </cell>
        </row>
        <row r="4534">
          <cell r="B4534" t="str">
            <v>462094</v>
          </cell>
          <cell r="C4534" t="str">
            <v>4X3 TOTAL ERASE BRD W/GRI</v>
          </cell>
          <cell r="D4534" t="str">
            <v>Office Supplies</v>
          </cell>
          <cell r="E4534">
            <v>94.05</v>
          </cell>
          <cell r="F4534">
            <v>1</v>
          </cell>
          <cell r="G4534">
            <v>56.26</v>
          </cell>
          <cell r="H4534">
            <v>56.26</v>
          </cell>
          <cell r="I4534" t="str">
            <v>EA</v>
          </cell>
          <cell r="J4534" t="str">
            <v>N</v>
          </cell>
          <cell r="K4534">
            <v>127</v>
          </cell>
        </row>
        <row r="4535">
          <cell r="B4535" t="str">
            <v>462091</v>
          </cell>
          <cell r="C4535" t="str">
            <v>2X1.5 TOTAL ERASE BRD W/G</v>
          </cell>
          <cell r="D4535" t="str">
            <v>Office Supplies</v>
          </cell>
          <cell r="E4535">
            <v>47.01</v>
          </cell>
          <cell r="F4535">
            <v>2</v>
          </cell>
          <cell r="G4535">
            <v>56.24</v>
          </cell>
          <cell r="H4535">
            <v>28.12</v>
          </cell>
          <cell r="I4535" t="str">
            <v>EA</v>
          </cell>
          <cell r="J4535" t="str">
            <v>N</v>
          </cell>
          <cell r="K4535">
            <v>127</v>
          </cell>
        </row>
        <row r="4536">
          <cell r="B4536" t="str">
            <v>440475</v>
          </cell>
          <cell r="C4536" t="str">
            <v>STAND PHONE DIRECTOR CLEA</v>
          </cell>
          <cell r="D4536" t="str">
            <v>Office Supplies</v>
          </cell>
          <cell r="E4536">
            <v>10.99</v>
          </cell>
          <cell r="F4536">
            <v>5</v>
          </cell>
          <cell r="G4536">
            <v>54.95</v>
          </cell>
          <cell r="H4536">
            <v>10.99</v>
          </cell>
          <cell r="I4536" t="str">
            <v>EA</v>
          </cell>
          <cell r="J4536" t="str">
            <v>N</v>
          </cell>
          <cell r="K4536">
            <v>284</v>
          </cell>
        </row>
        <row r="4537">
          <cell r="B4537" t="str">
            <v>114223</v>
          </cell>
          <cell r="C4537" t="str">
            <v>WALL FILE BASIC SM</v>
          </cell>
          <cell r="D4537" t="str">
            <v>Office Supplies</v>
          </cell>
          <cell r="E4537">
            <v>10.59</v>
          </cell>
          <cell r="F4537">
            <v>5</v>
          </cell>
          <cell r="G4537">
            <v>52.95</v>
          </cell>
          <cell r="H4537">
            <v>10.59</v>
          </cell>
          <cell r="I4537" t="str">
            <v>EA</v>
          </cell>
          <cell r="J4537" t="str">
            <v>N</v>
          </cell>
          <cell r="K4537">
            <v>278</v>
          </cell>
        </row>
        <row r="4538">
          <cell r="B4538" t="str">
            <v>492657</v>
          </cell>
          <cell r="C4538" t="str">
            <v>TRANSPARENCY FILM IJ PREM</v>
          </cell>
          <cell r="D4538" t="str">
            <v>Office Supplies</v>
          </cell>
          <cell r="E4538">
            <v>42.98</v>
          </cell>
          <cell r="F4538">
            <v>2</v>
          </cell>
          <cell r="G4538">
            <v>50.62</v>
          </cell>
          <cell r="H4538">
            <v>25.31</v>
          </cell>
          <cell r="I4538" t="str">
            <v>PK</v>
          </cell>
          <cell r="J4538" t="str">
            <v>N</v>
          </cell>
          <cell r="K4538">
            <v>701</v>
          </cell>
        </row>
        <row r="4539">
          <cell r="B4539" t="str">
            <v>518878</v>
          </cell>
          <cell r="C4539" t="str">
            <v>BOARD CORK/MRKR MEL 3 X 2</v>
          </cell>
          <cell r="D4539" t="str">
            <v>Office Supplies</v>
          </cell>
          <cell r="E4539">
            <v>49.99</v>
          </cell>
          <cell r="F4539">
            <v>1</v>
          </cell>
          <cell r="G4539">
            <v>49.99</v>
          </cell>
          <cell r="H4539">
            <v>49.99</v>
          </cell>
          <cell r="I4539" t="str">
            <v>EA</v>
          </cell>
          <cell r="J4539" t="str">
            <v>N</v>
          </cell>
          <cell r="K4539">
            <v>129</v>
          </cell>
        </row>
        <row r="4540">
          <cell r="B4540" t="str">
            <v>440344</v>
          </cell>
          <cell r="C4540" t="str">
            <v>BOARD POST-IT 18INX22IN P</v>
          </cell>
          <cell r="D4540" t="str">
            <v>Office Supplies</v>
          </cell>
          <cell r="E4540">
            <v>24.89</v>
          </cell>
          <cell r="F4540">
            <v>2</v>
          </cell>
          <cell r="G4540">
            <v>49.78</v>
          </cell>
          <cell r="H4540">
            <v>24.89</v>
          </cell>
          <cell r="I4540" t="str">
            <v>EA</v>
          </cell>
          <cell r="J4540" t="str">
            <v>N</v>
          </cell>
          <cell r="K4540">
            <v>137</v>
          </cell>
        </row>
        <row r="4541">
          <cell r="B4541" t="str">
            <v>519009</v>
          </cell>
          <cell r="C4541" t="str">
            <v>BOARD MRKR MEL OAK FRM 4</v>
          </cell>
          <cell r="D4541" t="str">
            <v>Office Supplies</v>
          </cell>
          <cell r="E4541">
            <v>48.27</v>
          </cell>
          <cell r="F4541">
            <v>1</v>
          </cell>
          <cell r="G4541">
            <v>48.27</v>
          </cell>
          <cell r="H4541">
            <v>48.27</v>
          </cell>
          <cell r="I4541" t="str">
            <v>EA</v>
          </cell>
          <cell r="J4541" t="str">
            <v>N</v>
          </cell>
          <cell r="K4541">
            <v>128</v>
          </cell>
        </row>
        <row r="4542">
          <cell r="B4542" t="str">
            <v>766188</v>
          </cell>
          <cell r="C4542" t="str">
            <v>BOARD CORK W/OAK 4'X3'</v>
          </cell>
          <cell r="D4542" t="str">
            <v>Office Supplies</v>
          </cell>
          <cell r="E4542">
            <v>47.91</v>
          </cell>
          <cell r="F4542">
            <v>1</v>
          </cell>
          <cell r="G4542">
            <v>47.91</v>
          </cell>
          <cell r="H4542">
            <v>47.91</v>
          </cell>
          <cell r="I4542" t="str">
            <v>EA</v>
          </cell>
          <cell r="J4542" t="str">
            <v>N</v>
          </cell>
          <cell r="K4542">
            <v>138</v>
          </cell>
        </row>
        <row r="4543">
          <cell r="B4543" t="str">
            <v>440326</v>
          </cell>
          <cell r="C4543" t="str">
            <v>BOARD TACKWRITE 23.5X17.5</v>
          </cell>
          <cell r="D4543" t="str">
            <v>Office Supplies</v>
          </cell>
          <cell r="E4543">
            <v>13</v>
          </cell>
          <cell r="F4543">
            <v>3</v>
          </cell>
          <cell r="G4543">
            <v>46.96</v>
          </cell>
          <cell r="H4543">
            <v>15.653333333333334</v>
          </cell>
          <cell r="I4543" t="str">
            <v>EA</v>
          </cell>
          <cell r="J4543" t="str">
            <v>N</v>
          </cell>
          <cell r="K4543">
            <v>129</v>
          </cell>
        </row>
        <row r="4544">
          <cell r="B4544" t="str">
            <v>488447</v>
          </cell>
          <cell r="C4544" t="str">
            <v>CALCULATOR PORTABLE ELEC</v>
          </cell>
          <cell r="D4544" t="str">
            <v>Office Supplies</v>
          </cell>
          <cell r="E4544">
            <v>8.99</v>
          </cell>
          <cell r="F4544">
            <v>5</v>
          </cell>
          <cell r="G4544">
            <v>44.95</v>
          </cell>
          <cell r="H4544">
            <v>8.99</v>
          </cell>
          <cell r="I4544" t="str">
            <v>EA</v>
          </cell>
          <cell r="J4544" t="str">
            <v>N</v>
          </cell>
          <cell r="K4544">
            <v>158</v>
          </cell>
        </row>
        <row r="4545">
          <cell r="B4545" t="str">
            <v>485811</v>
          </cell>
          <cell r="C4545" t="str">
            <v>SPEC ORDER SKU SCC</v>
          </cell>
          <cell r="D4545" t="str">
            <v>Office Supplies</v>
          </cell>
          <cell r="E4545">
            <v>48.02</v>
          </cell>
          <cell r="F4545">
            <v>1</v>
          </cell>
          <cell r="G4545">
            <v>44.63</v>
          </cell>
          <cell r="H4545">
            <v>44.63</v>
          </cell>
          <cell r="I4545" t="str">
            <v>EA</v>
          </cell>
          <cell r="J4545" t="str">
            <v>N</v>
          </cell>
          <cell r="K4545">
            <v>225</v>
          </cell>
        </row>
        <row r="4546">
          <cell r="B4546" t="str">
            <v>508051</v>
          </cell>
          <cell r="C4546" t="str">
            <v>LUGGAGE CART/CARRY ON CE</v>
          </cell>
          <cell r="D4546" t="str">
            <v>Office Supplies</v>
          </cell>
          <cell r="E4546">
            <v>43.99</v>
          </cell>
          <cell r="F4546">
            <v>1</v>
          </cell>
          <cell r="G4546">
            <v>43.99</v>
          </cell>
          <cell r="H4546">
            <v>43.99</v>
          </cell>
          <cell r="I4546" t="str">
            <v>EA</v>
          </cell>
          <cell r="J4546" t="str">
            <v>N</v>
          </cell>
          <cell r="K4546">
            <v>209</v>
          </cell>
        </row>
        <row r="4547">
          <cell r="B4547" t="str">
            <v>490121</v>
          </cell>
          <cell r="C4547" t="str">
            <v>BOARD COLORCORK 4X3 MAPLE</v>
          </cell>
          <cell r="D4547" t="str">
            <v>Office Supplies</v>
          </cell>
          <cell r="E4547">
            <v>68.989999999999995</v>
          </cell>
          <cell r="F4547">
            <v>1</v>
          </cell>
          <cell r="G4547">
            <v>43.66</v>
          </cell>
          <cell r="H4547">
            <v>43.66</v>
          </cell>
          <cell r="I4547" t="str">
            <v>EA</v>
          </cell>
          <cell r="J4547" t="str">
            <v>N</v>
          </cell>
          <cell r="K4547">
            <v>138</v>
          </cell>
        </row>
        <row r="4548">
          <cell r="B4548" t="str">
            <v>603993</v>
          </cell>
          <cell r="C4548" t="str">
            <v>TISSUE-FACIAL BOUTIQUE RE</v>
          </cell>
          <cell r="D4548" t="str">
            <v>Office Supplies</v>
          </cell>
          <cell r="E4548">
            <v>41.99</v>
          </cell>
          <cell r="F4548">
            <v>1</v>
          </cell>
          <cell r="G4548">
            <v>41.99</v>
          </cell>
          <cell r="H4548">
            <v>41.99</v>
          </cell>
          <cell r="I4548" t="str">
            <v>CT</v>
          </cell>
          <cell r="J4548" t="str">
            <v>N</v>
          </cell>
          <cell r="K4548">
            <v>448</v>
          </cell>
        </row>
        <row r="4549">
          <cell r="B4549" t="str">
            <v>440343</v>
          </cell>
          <cell r="C4549" t="str">
            <v>KEY CABINET IN-DRAWER 56C</v>
          </cell>
          <cell r="D4549" t="str">
            <v>Office Supplies</v>
          </cell>
          <cell r="E4549">
            <v>96.04</v>
          </cell>
          <cell r="F4549">
            <v>1</v>
          </cell>
          <cell r="G4549">
            <v>41.16</v>
          </cell>
          <cell r="H4549">
            <v>41.16</v>
          </cell>
          <cell r="I4549" t="str">
            <v>EA</v>
          </cell>
          <cell r="J4549" t="str">
            <v>N</v>
          </cell>
          <cell r="K4549">
            <v>392</v>
          </cell>
        </row>
        <row r="4550">
          <cell r="B4550" t="str">
            <v>515619</v>
          </cell>
          <cell r="C4550" t="str">
            <v>ORGANIZER BOOK RACK 2 TIE</v>
          </cell>
          <cell r="D4550" t="str">
            <v>Office Supplies</v>
          </cell>
          <cell r="E4550">
            <v>78.72</v>
          </cell>
          <cell r="F4550">
            <v>1</v>
          </cell>
          <cell r="G4550">
            <v>41.14</v>
          </cell>
          <cell r="H4550">
            <v>41.14</v>
          </cell>
          <cell r="I4550" t="str">
            <v>EA</v>
          </cell>
          <cell r="J4550" t="str">
            <v>N</v>
          </cell>
          <cell r="K4550">
            <v>290</v>
          </cell>
        </row>
        <row r="4551">
          <cell r="B4551" t="str">
            <v>734202</v>
          </cell>
          <cell r="C4551" t="str">
            <v>DURACELL 6VOLT LANTERN</v>
          </cell>
          <cell r="D4551" t="str">
            <v>Office Supplies</v>
          </cell>
          <cell r="E4551">
            <v>8.2200000000000006</v>
          </cell>
          <cell r="F4551">
            <v>5</v>
          </cell>
          <cell r="G4551">
            <v>41.1</v>
          </cell>
          <cell r="H4551">
            <v>8.2200000000000006</v>
          </cell>
          <cell r="I4551" t="str">
            <v>EA</v>
          </cell>
          <cell r="J4551" t="str">
            <v>N</v>
          </cell>
          <cell r="K4551">
            <v>101</v>
          </cell>
        </row>
        <row r="4552">
          <cell r="B4552" t="str">
            <v>466603</v>
          </cell>
          <cell r="C4552" t="str">
            <v>CALCULATOR 12DIGIT DISPLA</v>
          </cell>
          <cell r="D4552" t="str">
            <v>Office Supplies</v>
          </cell>
          <cell r="E4552">
            <v>42.75</v>
          </cell>
          <cell r="F4552">
            <v>1</v>
          </cell>
          <cell r="G4552">
            <v>40.770000000000003</v>
          </cell>
          <cell r="H4552">
            <v>40.770000000000003</v>
          </cell>
          <cell r="I4552" t="str">
            <v>EA</v>
          </cell>
          <cell r="J4552" t="str">
            <v>N</v>
          </cell>
          <cell r="K4552">
            <v>157</v>
          </cell>
        </row>
        <row r="4553">
          <cell r="B4553" t="str">
            <v>284018</v>
          </cell>
          <cell r="C4553" t="str">
            <v>SHARP EL733A FINANCIAL CA</v>
          </cell>
          <cell r="D4553" t="str">
            <v>Office Supplies</v>
          </cell>
          <cell r="E4553">
            <v>39.19</v>
          </cell>
          <cell r="F4553">
            <v>1</v>
          </cell>
          <cell r="G4553">
            <v>39.19</v>
          </cell>
          <cell r="H4553">
            <v>39.19</v>
          </cell>
          <cell r="I4553" t="str">
            <v>EA</v>
          </cell>
          <cell r="J4553" t="str">
            <v>N</v>
          </cell>
          <cell r="K4553">
            <v>156</v>
          </cell>
        </row>
        <row r="4554">
          <cell r="B4554" t="str">
            <v>827873</v>
          </cell>
          <cell r="C4554" t="str">
            <v>3-TIERED DESK SHELF-BLACK</v>
          </cell>
          <cell r="D4554" t="str">
            <v>Office Supplies</v>
          </cell>
          <cell r="E4554">
            <v>12.99</v>
          </cell>
          <cell r="F4554">
            <v>3</v>
          </cell>
          <cell r="G4554">
            <v>37.97</v>
          </cell>
          <cell r="H4554">
            <v>12.656666666666666</v>
          </cell>
          <cell r="I4554" t="str">
            <v>EA</v>
          </cell>
          <cell r="J4554" t="str">
            <v>N</v>
          </cell>
          <cell r="K4554">
            <v>273</v>
          </cell>
        </row>
        <row r="4555">
          <cell r="B4555" t="str">
            <v>490109</v>
          </cell>
          <cell r="C4555" t="str">
            <v>BOARD COLRCORK LGTWT 23X1</v>
          </cell>
          <cell r="D4555" t="str">
            <v>Office Supplies</v>
          </cell>
          <cell r="E4555">
            <v>30.07</v>
          </cell>
          <cell r="F4555">
            <v>2</v>
          </cell>
          <cell r="G4555">
            <v>37.76</v>
          </cell>
          <cell r="H4555">
            <v>18.88</v>
          </cell>
          <cell r="I4555" t="str">
            <v>EA</v>
          </cell>
          <cell r="J4555" t="str">
            <v>N</v>
          </cell>
          <cell r="K4555">
            <v>131</v>
          </cell>
        </row>
        <row r="4556">
          <cell r="B4556" t="str">
            <v>766204</v>
          </cell>
          <cell r="C4556" t="str">
            <v>BOARD MARKER ALUMINUM 2X1</v>
          </cell>
          <cell r="D4556" t="str">
            <v>Office Supplies</v>
          </cell>
          <cell r="E4556">
            <v>18.53</v>
          </cell>
          <cell r="F4556">
            <v>2</v>
          </cell>
          <cell r="G4556">
            <v>37.06</v>
          </cell>
          <cell r="H4556">
            <v>18.53</v>
          </cell>
          <cell r="I4556" t="str">
            <v>EA</v>
          </cell>
          <cell r="J4556" t="str">
            <v>N</v>
          </cell>
          <cell r="K4556">
            <v>128</v>
          </cell>
        </row>
        <row r="4557">
          <cell r="B4557" t="str">
            <v>881250</v>
          </cell>
          <cell r="C4557" t="str">
            <v>PRESTIGE FRAME W/MAT 11X1</v>
          </cell>
          <cell r="D4557" t="str">
            <v>Office Supplies</v>
          </cell>
          <cell r="E4557">
            <v>9.25</v>
          </cell>
          <cell r="F4557">
            <v>4</v>
          </cell>
          <cell r="G4557">
            <v>37</v>
          </cell>
          <cell r="H4557">
            <v>9.25</v>
          </cell>
          <cell r="I4557" t="str">
            <v>EA</v>
          </cell>
          <cell r="J4557" t="str">
            <v>N</v>
          </cell>
          <cell r="K4557">
            <v>373</v>
          </cell>
        </row>
        <row r="4558">
          <cell r="B4558" t="str">
            <v>479752</v>
          </cell>
          <cell r="C4558" t="str">
            <v>STYLUS 4 PACK PALM V AND</v>
          </cell>
          <cell r="D4558" t="str">
            <v>Office Supplies</v>
          </cell>
          <cell r="E4558">
            <v>9.75</v>
          </cell>
          <cell r="F4558">
            <v>5</v>
          </cell>
          <cell r="G4558">
            <v>36.85</v>
          </cell>
          <cell r="H4558">
            <v>7.37</v>
          </cell>
          <cell r="I4558" t="str">
            <v>PK</v>
          </cell>
          <cell r="J4558" t="str">
            <v>N</v>
          </cell>
          <cell r="K4558">
            <v>523</v>
          </cell>
        </row>
        <row r="4559">
          <cell r="B4559" t="str">
            <v>372401</v>
          </cell>
          <cell r="C4559" t="str">
            <v>CALCULATOR 14 DIG PORTABL</v>
          </cell>
          <cell r="D4559" t="str">
            <v>Office Supplies</v>
          </cell>
          <cell r="E4559">
            <v>24.4</v>
          </cell>
          <cell r="F4559">
            <v>2</v>
          </cell>
          <cell r="G4559">
            <v>35.94</v>
          </cell>
          <cell r="H4559">
            <v>17.97</v>
          </cell>
          <cell r="I4559" t="str">
            <v>EA</v>
          </cell>
          <cell r="J4559" t="str">
            <v>N</v>
          </cell>
          <cell r="K4559">
            <v>157</v>
          </cell>
        </row>
        <row r="4560">
          <cell r="B4560" t="str">
            <v>462092</v>
          </cell>
          <cell r="C4560" t="str">
            <v>3X2 TOTAL ERASE BRD W/GRI</v>
          </cell>
          <cell r="D4560" t="str">
            <v>Office Supplies</v>
          </cell>
          <cell r="E4560">
            <v>58.77</v>
          </cell>
          <cell r="F4560">
            <v>1</v>
          </cell>
          <cell r="G4560">
            <v>35.26</v>
          </cell>
          <cell r="H4560">
            <v>35.26</v>
          </cell>
          <cell r="I4560" t="str">
            <v>EA</v>
          </cell>
          <cell r="J4560" t="str">
            <v>N</v>
          </cell>
          <cell r="K4560">
            <v>127</v>
          </cell>
        </row>
        <row r="4561">
          <cell r="B4561" t="str">
            <v>519264</v>
          </cell>
          <cell r="C4561" t="str">
            <v>EASEL LTWT ALUMINUM 38-66</v>
          </cell>
          <cell r="D4561" t="str">
            <v>Office Supplies</v>
          </cell>
          <cell r="E4561">
            <v>35.19</v>
          </cell>
          <cell r="F4561">
            <v>1</v>
          </cell>
          <cell r="G4561">
            <v>35.19</v>
          </cell>
          <cell r="H4561">
            <v>35.19</v>
          </cell>
          <cell r="I4561" t="str">
            <v>EA</v>
          </cell>
          <cell r="J4561" t="str">
            <v>N</v>
          </cell>
          <cell r="K4561">
            <v>141</v>
          </cell>
        </row>
        <row r="4562">
          <cell r="B4562" t="str">
            <v>235887</v>
          </cell>
          <cell r="C4562" t="str">
            <v>CLOCK WALL 12IN GOLDTONE</v>
          </cell>
          <cell r="D4562" t="str">
            <v>Office Supplies</v>
          </cell>
          <cell r="E4562">
            <v>15.75</v>
          </cell>
          <cell r="F4562">
            <v>2</v>
          </cell>
          <cell r="G4562">
            <v>31.5</v>
          </cell>
          <cell r="H4562">
            <v>15.75</v>
          </cell>
          <cell r="I4562" t="str">
            <v>EA</v>
          </cell>
          <cell r="J4562" t="str">
            <v>N</v>
          </cell>
          <cell r="K4562">
            <v>223</v>
          </cell>
        </row>
        <row r="4563">
          <cell r="B4563" t="str">
            <v>490173</v>
          </cell>
          <cell r="C4563" t="str">
            <v>BOARD GRAYMESH 30X13 GRAP</v>
          </cell>
          <cell r="D4563" t="str">
            <v>Office Supplies</v>
          </cell>
          <cell r="E4563">
            <v>53.48</v>
          </cell>
          <cell r="F4563">
            <v>1</v>
          </cell>
          <cell r="G4563">
            <v>31.48</v>
          </cell>
          <cell r="H4563">
            <v>31.48</v>
          </cell>
          <cell r="I4563" t="str">
            <v>EA</v>
          </cell>
          <cell r="J4563" t="str">
            <v>N</v>
          </cell>
          <cell r="K4563">
            <v>130</v>
          </cell>
        </row>
        <row r="4564">
          <cell r="B4564" t="str">
            <v>235853</v>
          </cell>
          <cell r="C4564" t="str">
            <v>PLASTIC ROUND 10 BK  WALL</v>
          </cell>
          <cell r="D4564" t="str">
            <v>Office Supplies</v>
          </cell>
          <cell r="E4564">
            <v>8.2200000000000006</v>
          </cell>
          <cell r="F4564">
            <v>4</v>
          </cell>
          <cell r="G4564">
            <v>30.94</v>
          </cell>
          <cell r="H4564">
            <v>7.7350000000000003</v>
          </cell>
          <cell r="I4564" t="str">
            <v>EA</v>
          </cell>
          <cell r="J4564" t="str">
            <v>N</v>
          </cell>
          <cell r="K4564">
            <v>223</v>
          </cell>
        </row>
        <row r="4565">
          <cell r="B4565" t="str">
            <v>445871</v>
          </cell>
          <cell r="C4565" t="str">
            <v>MESH WASTEBIN BLACK</v>
          </cell>
          <cell r="D4565" t="str">
            <v>Office Supplies</v>
          </cell>
          <cell r="E4565">
            <v>15.75</v>
          </cell>
          <cell r="F4565">
            <v>2</v>
          </cell>
          <cell r="G4565">
            <v>30.75</v>
          </cell>
          <cell r="H4565">
            <v>15.375</v>
          </cell>
          <cell r="I4565" t="str">
            <v>EA</v>
          </cell>
          <cell r="J4565" t="str">
            <v>N</v>
          </cell>
          <cell r="K4565">
            <v>273</v>
          </cell>
        </row>
        <row r="4566">
          <cell r="B4566" t="str">
            <v>462096</v>
          </cell>
          <cell r="C4566" t="str">
            <v>3X2 TOTAL ERASE BRD W/GRI</v>
          </cell>
          <cell r="D4566" t="str">
            <v>Office Supplies</v>
          </cell>
          <cell r="E4566">
            <v>45.39</v>
          </cell>
          <cell r="F4566">
            <v>1</v>
          </cell>
          <cell r="G4566">
            <v>30.64</v>
          </cell>
          <cell r="H4566">
            <v>30.64</v>
          </cell>
          <cell r="I4566" t="str">
            <v>EA</v>
          </cell>
          <cell r="J4566" t="str">
            <v>N</v>
          </cell>
          <cell r="K4566">
            <v>127</v>
          </cell>
        </row>
        <row r="4567">
          <cell r="B4567" t="str">
            <v>483377</v>
          </cell>
          <cell r="C4567" t="str">
            <v>SETH THOMAS 16IN STEEL CL</v>
          </cell>
          <cell r="D4567" t="str">
            <v>Office Supplies</v>
          </cell>
          <cell r="E4567">
            <v>29.99</v>
          </cell>
          <cell r="F4567">
            <v>1</v>
          </cell>
          <cell r="G4567">
            <v>29.99</v>
          </cell>
          <cell r="H4567">
            <v>29.99</v>
          </cell>
          <cell r="I4567" t="str">
            <v>EA</v>
          </cell>
          <cell r="J4567" t="str">
            <v>N</v>
          </cell>
          <cell r="K4567">
            <v>223</v>
          </cell>
        </row>
        <row r="4568">
          <cell r="B4568" t="str">
            <v>391936</v>
          </cell>
          <cell r="C4568" t="str">
            <v>BOARD DRY ERASE PANELMATE</v>
          </cell>
          <cell r="D4568" t="str">
            <v>Office Supplies</v>
          </cell>
          <cell r="E4568">
            <v>29.73</v>
          </cell>
          <cell r="F4568">
            <v>1</v>
          </cell>
          <cell r="G4568">
            <v>29.73</v>
          </cell>
          <cell r="H4568">
            <v>29.73</v>
          </cell>
          <cell r="I4568" t="str">
            <v>EA</v>
          </cell>
          <cell r="J4568" t="str">
            <v>N</v>
          </cell>
          <cell r="K4568">
            <v>276</v>
          </cell>
        </row>
        <row r="4569">
          <cell r="B4569" t="str">
            <v>471863</v>
          </cell>
          <cell r="C4569" t="str">
            <v>SHARP UX-5CR CARTRIDGE</v>
          </cell>
          <cell r="D4569" t="str">
            <v>Office Supplies</v>
          </cell>
          <cell r="E4569">
            <v>21.31</v>
          </cell>
          <cell r="F4569">
            <v>2</v>
          </cell>
          <cell r="G4569">
            <v>29.5</v>
          </cell>
          <cell r="H4569">
            <v>14.75</v>
          </cell>
          <cell r="I4569" t="str">
            <v>EA</v>
          </cell>
          <cell r="J4569" t="str">
            <v>N</v>
          </cell>
          <cell r="K4569">
            <v>319</v>
          </cell>
        </row>
        <row r="4570">
          <cell r="B4570" t="str">
            <v>435564</v>
          </cell>
          <cell r="C4570" t="str">
            <v>TRASHLINER 16 GAL HGH DEN</v>
          </cell>
          <cell r="D4570" t="str">
            <v>Office Supplies</v>
          </cell>
          <cell r="E4570">
            <v>47.18</v>
          </cell>
          <cell r="F4570">
            <v>1</v>
          </cell>
          <cell r="G4570">
            <v>29.2</v>
          </cell>
          <cell r="H4570">
            <v>29.2</v>
          </cell>
          <cell r="I4570" t="str">
            <v>CT</v>
          </cell>
          <cell r="J4570" t="str">
            <v>N</v>
          </cell>
          <cell r="K4570">
            <v>710</v>
          </cell>
        </row>
        <row r="4571">
          <cell r="B4571" t="str">
            <v>378072</v>
          </cell>
          <cell r="C4571" t="str">
            <v>FILE FRAMES LATERAL</v>
          </cell>
          <cell r="D4571" t="str">
            <v>Office Supplies</v>
          </cell>
          <cell r="E4571">
            <v>11.79</v>
          </cell>
          <cell r="F4571">
            <v>2</v>
          </cell>
          <cell r="G4571">
            <v>27.08</v>
          </cell>
          <cell r="H4571">
            <v>13.54</v>
          </cell>
          <cell r="I4571" t="str">
            <v>ST</v>
          </cell>
          <cell r="J4571" t="str">
            <v>N</v>
          </cell>
          <cell r="K4571">
            <v>999</v>
          </cell>
        </row>
        <row r="4572">
          <cell r="B4572" t="str">
            <v>881211</v>
          </cell>
          <cell r="C4572" t="str">
            <v>FRAME 11X14 W/GOLD TRIM</v>
          </cell>
          <cell r="D4572" t="str">
            <v>Office Supplies</v>
          </cell>
          <cell r="E4572">
            <v>7.69</v>
          </cell>
          <cell r="F4572">
            <v>4</v>
          </cell>
          <cell r="G4572">
            <v>27.07</v>
          </cell>
          <cell r="H4572">
            <v>6.7675000000000001</v>
          </cell>
          <cell r="I4572" t="str">
            <v>EA</v>
          </cell>
          <cell r="J4572" t="str">
            <v>N</v>
          </cell>
          <cell r="K4572">
            <v>374</v>
          </cell>
        </row>
        <row r="4573">
          <cell r="B4573" t="str">
            <v>790188</v>
          </cell>
          <cell r="C4573" t="str">
            <v>LINERS CAN 2-PLY 40-45GAL</v>
          </cell>
          <cell r="D4573" t="str">
            <v>Office Supplies</v>
          </cell>
          <cell r="E4573">
            <v>34.89</v>
          </cell>
          <cell r="F4573">
            <v>1</v>
          </cell>
          <cell r="G4573">
            <v>26.28</v>
          </cell>
          <cell r="H4573">
            <v>26.28</v>
          </cell>
          <cell r="I4573" t="str">
            <v>CT</v>
          </cell>
          <cell r="J4573" t="str">
            <v>N</v>
          </cell>
          <cell r="K4573">
            <v>710</v>
          </cell>
        </row>
        <row r="4574">
          <cell r="B4574" t="str">
            <v>485811</v>
          </cell>
          <cell r="C4574" t="str">
            <v>COSTUMER WALL RACK BLK</v>
          </cell>
          <cell r="D4574" t="str">
            <v>Office Supplies</v>
          </cell>
          <cell r="E4574">
            <v>48.02</v>
          </cell>
          <cell r="F4574">
            <v>1</v>
          </cell>
          <cell r="G4574">
            <v>24.99</v>
          </cell>
          <cell r="H4574">
            <v>24.99</v>
          </cell>
          <cell r="I4574" t="str">
            <v>EA</v>
          </cell>
          <cell r="J4574" t="str">
            <v>N</v>
          </cell>
          <cell r="K4574">
            <v>225</v>
          </cell>
        </row>
        <row r="4575">
          <cell r="B4575" t="str">
            <v>466364</v>
          </cell>
          <cell r="C4575" t="str">
            <v>CALCULATOR 10 DIGIT MINI</v>
          </cell>
          <cell r="D4575" t="str">
            <v>Office Supplies</v>
          </cell>
          <cell r="E4575">
            <v>8.76</v>
          </cell>
          <cell r="F4575">
            <v>4</v>
          </cell>
          <cell r="G4575">
            <v>22.56</v>
          </cell>
          <cell r="H4575">
            <v>5.64</v>
          </cell>
          <cell r="I4575" t="str">
            <v>EA</v>
          </cell>
          <cell r="J4575" t="str">
            <v>N</v>
          </cell>
          <cell r="K4575">
            <v>156</v>
          </cell>
        </row>
        <row r="4576">
          <cell r="B4576" t="str">
            <v>875734</v>
          </cell>
          <cell r="C4576" t="str">
            <v>FOAMBOARD 20X30 BK</v>
          </cell>
          <cell r="D4576" t="str">
            <v>Office Supplies</v>
          </cell>
          <cell r="E4576">
            <v>51.45</v>
          </cell>
          <cell r="F4576">
            <v>1</v>
          </cell>
          <cell r="G4576">
            <v>22.05</v>
          </cell>
          <cell r="H4576">
            <v>22.05</v>
          </cell>
          <cell r="I4576" t="str">
            <v>CT</v>
          </cell>
          <cell r="J4576" t="str">
            <v>N</v>
          </cell>
          <cell r="K4576">
            <v>134</v>
          </cell>
        </row>
        <row r="4577">
          <cell r="B4577" t="str">
            <v>822908</v>
          </cell>
          <cell r="C4577" t="str">
            <v>DRAWER CD MULTI PLT</v>
          </cell>
          <cell r="D4577" t="str">
            <v>Office Supplies</v>
          </cell>
          <cell r="E4577">
            <v>10.75</v>
          </cell>
          <cell r="F4577">
            <v>2</v>
          </cell>
          <cell r="G4577">
            <v>21.5</v>
          </cell>
          <cell r="H4577">
            <v>10.75</v>
          </cell>
          <cell r="I4577" t="str">
            <v>EA</v>
          </cell>
          <cell r="J4577" t="str">
            <v>N</v>
          </cell>
          <cell r="K4577">
            <v>261</v>
          </cell>
        </row>
        <row r="4578">
          <cell r="B4578" t="str">
            <v>790162</v>
          </cell>
          <cell r="C4578" t="str">
            <v>LINER CAN 2-PLY 30 GAL BN</v>
          </cell>
          <cell r="D4578" t="str">
            <v>Office Supplies</v>
          </cell>
          <cell r="E4578">
            <v>22.25</v>
          </cell>
          <cell r="F4578">
            <v>1</v>
          </cell>
          <cell r="G4578">
            <v>20.39</v>
          </cell>
          <cell r="H4578">
            <v>20.39</v>
          </cell>
          <cell r="I4578" t="str">
            <v>CT</v>
          </cell>
          <cell r="J4578" t="str">
            <v>N</v>
          </cell>
          <cell r="K4578">
            <v>710</v>
          </cell>
        </row>
        <row r="4579">
          <cell r="B4579" t="str">
            <v>790303</v>
          </cell>
          <cell r="C4579" t="str">
            <v>MARKER CADDY KIT</v>
          </cell>
          <cell r="D4579" t="str">
            <v>Office Supplies</v>
          </cell>
          <cell r="E4579">
            <v>19.989999999999998</v>
          </cell>
          <cell r="F4579">
            <v>1</v>
          </cell>
          <cell r="G4579">
            <v>19.989999999999998</v>
          </cell>
          <cell r="H4579">
            <v>19.989999999999998</v>
          </cell>
          <cell r="I4579" t="str">
            <v>ST</v>
          </cell>
          <cell r="J4579" t="str">
            <v>N</v>
          </cell>
          <cell r="K4579">
            <v>143</v>
          </cell>
        </row>
        <row r="4580">
          <cell r="B4580" t="str">
            <v>428759</v>
          </cell>
          <cell r="C4580" t="str">
            <v>SPEC ORDER SKU SCC</v>
          </cell>
          <cell r="D4580" t="str">
            <v>Office Supplies</v>
          </cell>
          <cell r="E4580">
            <v>39.15</v>
          </cell>
          <cell r="F4580">
            <v>1</v>
          </cell>
          <cell r="G4580">
            <v>19.32</v>
          </cell>
          <cell r="H4580">
            <v>19.32</v>
          </cell>
          <cell r="I4580" t="str">
            <v>EA</v>
          </cell>
          <cell r="J4580" t="str">
            <v>N</v>
          </cell>
          <cell r="K4580">
            <v>226</v>
          </cell>
        </row>
        <row r="4581">
          <cell r="B4581" t="str">
            <v>387671</v>
          </cell>
          <cell r="C4581" t="str">
            <v>CLOCK CUBICLE 8.5IN BLACK</v>
          </cell>
          <cell r="D4581" t="str">
            <v>Office Supplies</v>
          </cell>
          <cell r="E4581">
            <v>19.45</v>
          </cell>
          <cell r="F4581">
            <v>2</v>
          </cell>
          <cell r="G4581">
            <v>18.440000000000001</v>
          </cell>
          <cell r="H4581">
            <v>9.2200000000000006</v>
          </cell>
          <cell r="I4581" t="str">
            <v>EA</v>
          </cell>
          <cell r="J4581" t="str">
            <v>N</v>
          </cell>
          <cell r="K4581">
            <v>223</v>
          </cell>
        </row>
        <row r="4582">
          <cell r="B4582" t="str">
            <v>518902</v>
          </cell>
          <cell r="C4582" t="str">
            <v>BOARD MRKR MEL ALUM FRAME</v>
          </cell>
          <cell r="D4582" t="str">
            <v>Office Supplies</v>
          </cell>
          <cell r="E4582">
            <v>17.760000000000002</v>
          </cell>
          <cell r="F4582">
            <v>1</v>
          </cell>
          <cell r="G4582">
            <v>17.760000000000002</v>
          </cell>
          <cell r="H4582">
            <v>17.760000000000002</v>
          </cell>
          <cell r="I4582" t="str">
            <v>EA</v>
          </cell>
          <cell r="J4582" t="str">
            <v>N</v>
          </cell>
          <cell r="K4582">
            <v>128</v>
          </cell>
        </row>
        <row r="4583">
          <cell r="B4583" t="str">
            <v>519389</v>
          </cell>
          <cell r="C4583" t="str">
            <v>BRD CORK MESSAGE BAR 36</v>
          </cell>
          <cell r="D4583" t="str">
            <v>Office Supplies</v>
          </cell>
          <cell r="E4583">
            <v>8.7799999999999994</v>
          </cell>
          <cell r="F4583">
            <v>2</v>
          </cell>
          <cell r="G4583">
            <v>17.559999999999999</v>
          </cell>
          <cell r="H4583">
            <v>8.7799999999999994</v>
          </cell>
          <cell r="I4583" t="str">
            <v>EA</v>
          </cell>
          <cell r="J4583" t="str">
            <v>N</v>
          </cell>
          <cell r="K4583">
            <v>139</v>
          </cell>
        </row>
        <row r="4584">
          <cell r="B4584" t="str">
            <v>726836</v>
          </cell>
          <cell r="C4584" t="str">
            <v>12FT HANDSET CORD BLACK</v>
          </cell>
          <cell r="D4584" t="str">
            <v>Office Supplies</v>
          </cell>
          <cell r="E4584">
            <v>5.59</v>
          </cell>
          <cell r="F4584">
            <v>3</v>
          </cell>
          <cell r="G4584">
            <v>16.77</v>
          </cell>
          <cell r="H4584">
            <v>5.59</v>
          </cell>
          <cell r="I4584" t="str">
            <v>EA</v>
          </cell>
          <cell r="J4584" t="str">
            <v>N</v>
          </cell>
          <cell r="K4584">
            <v>689</v>
          </cell>
        </row>
        <row r="4585">
          <cell r="B4585" t="str">
            <v>436154</v>
          </cell>
          <cell r="C4585" t="str">
            <v>HI-D 45GAL TRASH BAG /80C</v>
          </cell>
          <cell r="D4585" t="str">
            <v>Office Supplies</v>
          </cell>
          <cell r="E4585">
            <v>9.99</v>
          </cell>
          <cell r="F4585">
            <v>1</v>
          </cell>
          <cell r="G4585">
            <v>15.96</v>
          </cell>
          <cell r="H4585">
            <v>15.96</v>
          </cell>
          <cell r="I4585" t="str">
            <v>CT</v>
          </cell>
          <cell r="J4585" t="str">
            <v>N</v>
          </cell>
          <cell r="K4585">
            <v>710</v>
          </cell>
        </row>
        <row r="4586">
          <cell r="B4586" t="str">
            <v>603696</v>
          </cell>
          <cell r="C4586" t="str">
            <v>DISPENSER SOFTSOAP</v>
          </cell>
          <cell r="D4586" t="str">
            <v>Office Supplies</v>
          </cell>
          <cell r="E4586">
            <v>7.42</v>
          </cell>
          <cell r="F4586">
            <v>2</v>
          </cell>
          <cell r="G4586">
            <v>15.46</v>
          </cell>
          <cell r="H4586">
            <v>7.73</v>
          </cell>
          <cell r="I4586" t="str">
            <v>EA</v>
          </cell>
          <cell r="J4586" t="str">
            <v>N</v>
          </cell>
          <cell r="K4586">
            <v>452</v>
          </cell>
        </row>
        <row r="4587">
          <cell r="B4587" t="str">
            <v>518621</v>
          </cell>
          <cell r="C4587" t="str">
            <v>BOARD CORK W/OAK FRM 3 X</v>
          </cell>
          <cell r="D4587" t="str">
            <v>Office Supplies</v>
          </cell>
          <cell r="E4587">
            <v>14.98</v>
          </cell>
          <cell r="F4587">
            <v>1</v>
          </cell>
          <cell r="G4587">
            <v>14.98</v>
          </cell>
          <cell r="H4587">
            <v>14.98</v>
          </cell>
          <cell r="I4587" t="str">
            <v>EA</v>
          </cell>
          <cell r="J4587" t="str">
            <v>N</v>
          </cell>
          <cell r="K4587">
            <v>138</v>
          </cell>
        </row>
        <row r="4588">
          <cell r="B4588" t="str">
            <v>829796</v>
          </cell>
          <cell r="C4588" t="str">
            <v>BULB REPLACE F/OVER 82V/3</v>
          </cell>
          <cell r="D4588" t="str">
            <v>Office Supplies</v>
          </cell>
          <cell r="E4588">
            <v>12.85</v>
          </cell>
          <cell r="F4588">
            <v>1</v>
          </cell>
          <cell r="G4588">
            <v>14.78</v>
          </cell>
          <cell r="H4588">
            <v>14.78</v>
          </cell>
          <cell r="I4588" t="str">
            <v>EA</v>
          </cell>
          <cell r="J4588" t="str">
            <v>N</v>
          </cell>
          <cell r="K4588">
            <v>90</v>
          </cell>
        </row>
        <row r="4589">
          <cell r="B4589" t="str">
            <v>490105</v>
          </cell>
          <cell r="C4589" t="str">
            <v>BOARD COLRCORK LGTWT 23X1</v>
          </cell>
          <cell r="D4589" t="str">
            <v>Office Supplies</v>
          </cell>
          <cell r="E4589">
            <v>23.38</v>
          </cell>
          <cell r="F4589">
            <v>1</v>
          </cell>
          <cell r="G4589">
            <v>14.68</v>
          </cell>
          <cell r="H4589">
            <v>14.68</v>
          </cell>
          <cell r="I4589" t="str">
            <v>EA</v>
          </cell>
          <cell r="J4589" t="str">
            <v>N</v>
          </cell>
          <cell r="K4589">
            <v>131</v>
          </cell>
        </row>
        <row r="4590">
          <cell r="B4590" t="str">
            <v>922528</v>
          </cell>
          <cell r="C4590" t="str">
            <v>PRESENTATION BD TRIFOLD B</v>
          </cell>
          <cell r="D4590" t="str">
            <v>Office Supplies</v>
          </cell>
          <cell r="E4590">
            <v>8.19</v>
          </cell>
          <cell r="F4590">
            <v>2</v>
          </cell>
          <cell r="G4590">
            <v>14.54</v>
          </cell>
          <cell r="H4590">
            <v>7.27</v>
          </cell>
          <cell r="I4590" t="str">
            <v>EA</v>
          </cell>
          <cell r="J4590" t="str">
            <v>N</v>
          </cell>
          <cell r="K4590">
            <v>134</v>
          </cell>
        </row>
        <row r="4591">
          <cell r="B4591" t="str">
            <v>321028</v>
          </cell>
          <cell r="C4591" t="str">
            <v>STANDARD CPU STAND</v>
          </cell>
          <cell r="D4591" t="str">
            <v>Office Supplies</v>
          </cell>
          <cell r="E4591">
            <v>7</v>
          </cell>
          <cell r="F4591">
            <v>2</v>
          </cell>
          <cell r="G4591">
            <v>14</v>
          </cell>
          <cell r="H4591">
            <v>7</v>
          </cell>
          <cell r="I4591" t="str">
            <v>EA</v>
          </cell>
          <cell r="J4591" t="str">
            <v>N</v>
          </cell>
          <cell r="K4591">
            <v>227</v>
          </cell>
        </row>
        <row r="4592">
          <cell r="B4592" t="str">
            <v>518530</v>
          </cell>
          <cell r="C4592" t="str">
            <v>BOARD CORK W/AL FRM 3 X 2</v>
          </cell>
          <cell r="D4592" t="str">
            <v>Office Supplies</v>
          </cell>
          <cell r="E4592">
            <v>13.93</v>
          </cell>
          <cell r="F4592">
            <v>1</v>
          </cell>
          <cell r="G4592">
            <v>13.93</v>
          </cell>
          <cell r="H4592">
            <v>13.93</v>
          </cell>
          <cell r="I4592" t="str">
            <v>EA</v>
          </cell>
          <cell r="J4592" t="str">
            <v>N</v>
          </cell>
          <cell r="K4592">
            <v>139</v>
          </cell>
        </row>
        <row r="4593">
          <cell r="B4593" t="str">
            <v>490088</v>
          </cell>
          <cell r="C4593" t="str">
            <v>BOARD COLORCORK LGTWT 23X</v>
          </cell>
          <cell r="D4593" t="str">
            <v>Office Supplies</v>
          </cell>
          <cell r="E4593">
            <v>20.04</v>
          </cell>
          <cell r="F4593">
            <v>1</v>
          </cell>
          <cell r="G4593">
            <v>12.58</v>
          </cell>
          <cell r="H4593">
            <v>12.58</v>
          </cell>
          <cell r="I4593" t="str">
            <v>EA</v>
          </cell>
          <cell r="J4593" t="str">
            <v>N</v>
          </cell>
          <cell r="K4593">
            <v>131</v>
          </cell>
        </row>
        <row r="4594">
          <cell r="B4594" t="str">
            <v>767301</v>
          </cell>
          <cell r="C4594" t="str">
            <v>OVAL KEYTAG 201-8007-06</v>
          </cell>
          <cell r="D4594" t="str">
            <v>Office Supplies</v>
          </cell>
          <cell r="E4594">
            <v>4.0599999999999996</v>
          </cell>
          <cell r="F4594">
            <v>3</v>
          </cell>
          <cell r="G4594">
            <v>12.18</v>
          </cell>
          <cell r="H4594">
            <v>4.0599999999999996</v>
          </cell>
          <cell r="I4594" t="str">
            <v>PK</v>
          </cell>
          <cell r="J4594" t="str">
            <v>N</v>
          </cell>
          <cell r="K4594">
            <v>392</v>
          </cell>
        </row>
        <row r="4595">
          <cell r="B4595" t="str">
            <v>895443</v>
          </cell>
          <cell r="C4595" t="str">
            <v>BAGS SHREDDER F/4000</v>
          </cell>
          <cell r="D4595" t="str">
            <v>Office Supplies</v>
          </cell>
          <cell r="E4595">
            <v>16.649999999999999</v>
          </cell>
          <cell r="F4595">
            <v>1</v>
          </cell>
          <cell r="G4595">
            <v>11.96</v>
          </cell>
          <cell r="H4595">
            <v>11.96</v>
          </cell>
          <cell r="I4595" t="str">
            <v>BX</v>
          </cell>
          <cell r="J4595" t="str">
            <v>N</v>
          </cell>
          <cell r="K4595">
            <v>648</v>
          </cell>
        </row>
        <row r="4596">
          <cell r="B4596" t="str">
            <v>490607</v>
          </cell>
          <cell r="C4596" t="str">
            <v>HANGER PARTITION 2PK GRAP</v>
          </cell>
          <cell r="D4596" t="str">
            <v>Office Supplies</v>
          </cell>
          <cell r="E4596">
            <v>8.2100000000000009</v>
          </cell>
          <cell r="F4596">
            <v>3</v>
          </cell>
          <cell r="G4596">
            <v>11.34</v>
          </cell>
          <cell r="H4596">
            <v>3.78</v>
          </cell>
          <cell r="I4596" t="str">
            <v>ST</v>
          </cell>
          <cell r="J4596" t="str">
            <v>N</v>
          </cell>
          <cell r="K4596">
            <v>279</v>
          </cell>
        </row>
        <row r="4597">
          <cell r="B4597" t="str">
            <v>488708</v>
          </cell>
          <cell r="C4597" t="str">
            <v>3M SHARPSHOOTER CLEANER</v>
          </cell>
          <cell r="D4597" t="str">
            <v>Office Supplies</v>
          </cell>
          <cell r="E4597">
            <v>8.81</v>
          </cell>
          <cell r="F4597">
            <v>2</v>
          </cell>
          <cell r="G4597">
            <v>11.11</v>
          </cell>
          <cell r="H4597">
            <v>5.5549999999999997</v>
          </cell>
          <cell r="I4597" t="str">
            <v>EA</v>
          </cell>
          <cell r="J4597" t="str">
            <v>N</v>
          </cell>
          <cell r="K4597">
            <v>452</v>
          </cell>
        </row>
        <row r="4598">
          <cell r="B4598" t="str">
            <v>436188</v>
          </cell>
          <cell r="C4598" t="str">
            <v>HI-D 33 GAL TRASH BAG /10</v>
          </cell>
          <cell r="D4598" t="str">
            <v>Office Supplies</v>
          </cell>
          <cell r="E4598">
            <v>10.99</v>
          </cell>
          <cell r="F4598">
            <v>1</v>
          </cell>
          <cell r="G4598">
            <v>10.68</v>
          </cell>
          <cell r="H4598">
            <v>10.68</v>
          </cell>
          <cell r="I4598" t="str">
            <v>CT</v>
          </cell>
          <cell r="J4598" t="str">
            <v>N</v>
          </cell>
          <cell r="K4598">
            <v>710</v>
          </cell>
        </row>
        <row r="4599">
          <cell r="B4599" t="str">
            <v>490317</v>
          </cell>
          <cell r="C4599" t="str">
            <v>WRIST COIL 5 PACK BLACK</v>
          </cell>
          <cell r="D4599" t="str">
            <v>Office Supplies</v>
          </cell>
          <cell r="E4599">
            <v>6.99</v>
          </cell>
          <cell r="F4599">
            <v>2</v>
          </cell>
          <cell r="G4599">
            <v>10.08</v>
          </cell>
          <cell r="H4599">
            <v>5.04</v>
          </cell>
          <cell r="I4599" t="str">
            <v>PK</v>
          </cell>
          <cell r="J4599" t="str">
            <v>N</v>
          </cell>
          <cell r="K4599">
            <v>392</v>
          </cell>
        </row>
        <row r="4600">
          <cell r="B4600" t="str">
            <v>490632</v>
          </cell>
          <cell r="C4600" t="str">
            <v>PROTECTIVE COAT DRY ERASE</v>
          </cell>
          <cell r="D4600" t="str">
            <v>Office Supplies</v>
          </cell>
          <cell r="E4600">
            <v>9.75</v>
          </cell>
          <cell r="F4600">
            <v>1</v>
          </cell>
          <cell r="G4600">
            <v>10.07</v>
          </cell>
          <cell r="H4600">
            <v>10.07</v>
          </cell>
          <cell r="I4600" t="str">
            <v>EA</v>
          </cell>
          <cell r="J4600" t="str">
            <v>N</v>
          </cell>
          <cell r="K4600">
            <v>231</v>
          </cell>
        </row>
        <row r="4601">
          <cell r="B4601" t="str">
            <v>395551</v>
          </cell>
          <cell r="C4601" t="str">
            <v>PLEDGE ELECTRONICS</v>
          </cell>
          <cell r="D4601" t="str">
            <v>Office Supplies</v>
          </cell>
          <cell r="E4601">
            <v>5.5</v>
          </cell>
          <cell r="F4601">
            <v>4</v>
          </cell>
          <cell r="G4601">
            <v>9.92</v>
          </cell>
          <cell r="H4601">
            <v>2.48</v>
          </cell>
          <cell r="I4601" t="str">
            <v>EA</v>
          </cell>
          <cell r="J4601" t="str">
            <v>N</v>
          </cell>
          <cell r="K4601">
            <v>452</v>
          </cell>
        </row>
        <row r="4602">
          <cell r="B4602" t="str">
            <v>391937</v>
          </cell>
          <cell r="C4602" t="str">
            <v>FILE WALL BLACK PK 2 LTR</v>
          </cell>
          <cell r="D4602" t="str">
            <v>Office Supplies</v>
          </cell>
          <cell r="E4602">
            <v>9.7899999999999991</v>
          </cell>
          <cell r="F4602">
            <v>1</v>
          </cell>
          <cell r="G4602">
            <v>9.7899999999999991</v>
          </cell>
          <cell r="H4602">
            <v>9.7899999999999991</v>
          </cell>
          <cell r="I4602" t="str">
            <v>PK</v>
          </cell>
          <cell r="J4602" t="str">
            <v>N</v>
          </cell>
          <cell r="K4602">
            <v>281</v>
          </cell>
        </row>
        <row r="4603">
          <cell r="B4603" t="str">
            <v>503490</v>
          </cell>
          <cell r="C4603" t="str">
            <v>BATTERY ALKALINE AA 2PK</v>
          </cell>
          <cell r="D4603" t="str">
            <v>Office Supplies</v>
          </cell>
          <cell r="E4603">
            <v>2.06</v>
          </cell>
          <cell r="F4603">
            <v>4</v>
          </cell>
          <cell r="G4603">
            <v>9.5</v>
          </cell>
          <cell r="H4603">
            <v>2.375</v>
          </cell>
          <cell r="I4603" t="str">
            <v>PK</v>
          </cell>
          <cell r="J4603" t="str">
            <v>N</v>
          </cell>
          <cell r="K4603">
            <v>100</v>
          </cell>
        </row>
        <row r="4604">
          <cell r="B4604" t="str">
            <v>479753</v>
          </cell>
          <cell r="C4604" t="str">
            <v>STYLUS 4 PACK PALM M100 S</v>
          </cell>
          <cell r="D4604" t="str">
            <v>Office Supplies</v>
          </cell>
          <cell r="E4604">
            <v>9.75</v>
          </cell>
          <cell r="F4604">
            <v>1</v>
          </cell>
          <cell r="G4604">
            <v>9.3699999999999992</v>
          </cell>
          <cell r="H4604">
            <v>9.3699999999999992</v>
          </cell>
          <cell r="I4604" t="str">
            <v>PK</v>
          </cell>
          <cell r="J4604" t="str">
            <v>N</v>
          </cell>
          <cell r="K4604">
            <v>523</v>
          </cell>
        </row>
        <row r="4605">
          <cell r="B4605" t="str">
            <v>438609</v>
          </cell>
          <cell r="C4605" t="str">
            <v>ACCESSORY KIT ANCHOR POIN</v>
          </cell>
          <cell r="D4605" t="str">
            <v>Office Supplies</v>
          </cell>
          <cell r="E4605">
            <v>9.09</v>
          </cell>
          <cell r="F4605">
            <v>1</v>
          </cell>
          <cell r="G4605">
            <v>9.09</v>
          </cell>
          <cell r="H4605">
            <v>9.09</v>
          </cell>
          <cell r="I4605" t="str">
            <v>EA</v>
          </cell>
          <cell r="J4605" t="str">
            <v>N</v>
          </cell>
          <cell r="K4605">
            <v>149</v>
          </cell>
        </row>
        <row r="4606">
          <cell r="B4606" t="str">
            <v>580845</v>
          </cell>
          <cell r="C4606" t="str">
            <v>WIPE 1400150 COPIER (15/P</v>
          </cell>
          <cell r="D4606" t="str">
            <v>Office Supplies</v>
          </cell>
          <cell r="E4606">
            <v>4.45</v>
          </cell>
          <cell r="F4606">
            <v>2</v>
          </cell>
          <cell r="G4606">
            <v>8.9</v>
          </cell>
          <cell r="H4606">
            <v>4.45</v>
          </cell>
          <cell r="I4606" t="str">
            <v>PK</v>
          </cell>
          <cell r="J4606" t="str">
            <v>N</v>
          </cell>
          <cell r="K4606">
            <v>231</v>
          </cell>
        </row>
        <row r="4607">
          <cell r="B4607" t="str">
            <v>437354</v>
          </cell>
          <cell r="C4607" t="str">
            <v>FRAME LEATHERET 8.5X11 BL</v>
          </cell>
          <cell r="D4607" t="str">
            <v>Office Supplies</v>
          </cell>
          <cell r="E4607">
            <v>12.66</v>
          </cell>
          <cell r="F4607">
            <v>1</v>
          </cell>
          <cell r="G4607">
            <v>8.81</v>
          </cell>
          <cell r="H4607">
            <v>8.81</v>
          </cell>
          <cell r="I4607" t="str">
            <v>PK</v>
          </cell>
          <cell r="J4607" t="str">
            <v>N</v>
          </cell>
          <cell r="K4607">
            <v>374</v>
          </cell>
        </row>
        <row r="4608">
          <cell r="B4608" t="str">
            <v>436163</v>
          </cell>
          <cell r="C4608" t="str">
            <v>LANTERN PC148</v>
          </cell>
          <cell r="D4608" t="str">
            <v>Office Supplies</v>
          </cell>
          <cell r="E4608">
            <v>4.3899999999999997</v>
          </cell>
          <cell r="F4608">
            <v>2</v>
          </cell>
          <cell r="G4608">
            <v>8.7799999999999994</v>
          </cell>
          <cell r="H4608">
            <v>4.3899999999999997</v>
          </cell>
          <cell r="I4608" t="str">
            <v>EA</v>
          </cell>
          <cell r="J4608" t="str">
            <v>N</v>
          </cell>
          <cell r="K4608">
            <v>101</v>
          </cell>
        </row>
        <row r="4609">
          <cell r="B4609" t="str">
            <v>382224</v>
          </cell>
          <cell r="C4609" t="str">
            <v>24IN ALUMINUM BULLETIN BA</v>
          </cell>
          <cell r="D4609" t="str">
            <v>Office Supplies</v>
          </cell>
          <cell r="E4609">
            <v>9.2100000000000009</v>
          </cell>
          <cell r="F4609">
            <v>1</v>
          </cell>
          <cell r="G4609">
            <v>8.69</v>
          </cell>
          <cell r="H4609">
            <v>8.69</v>
          </cell>
          <cell r="I4609" t="str">
            <v>EA</v>
          </cell>
          <cell r="J4609" t="str">
            <v>N</v>
          </cell>
          <cell r="K4609">
            <v>139</v>
          </cell>
        </row>
        <row r="4610">
          <cell r="B4610" t="str">
            <v>806364</v>
          </cell>
          <cell r="C4610" t="str">
            <v>BATTERY 3 VOLT LITHIUM PH</v>
          </cell>
          <cell r="D4610" t="str">
            <v>Office Supplies</v>
          </cell>
          <cell r="E4610">
            <v>9.7899999999999991</v>
          </cell>
          <cell r="F4610">
            <v>2</v>
          </cell>
          <cell r="G4610">
            <v>8.4</v>
          </cell>
          <cell r="H4610">
            <v>4.2</v>
          </cell>
          <cell r="I4610" t="str">
            <v>EA</v>
          </cell>
          <cell r="J4610" t="str">
            <v>N</v>
          </cell>
          <cell r="K4610">
            <v>100</v>
          </cell>
        </row>
        <row r="4611">
          <cell r="B4611" t="str">
            <v>766261</v>
          </cell>
          <cell r="C4611" t="str">
            <v>PARTITION HANGERS 7501</v>
          </cell>
          <cell r="D4611" t="str">
            <v>Office Supplies</v>
          </cell>
          <cell r="E4611">
            <v>8.09</v>
          </cell>
          <cell r="F4611">
            <v>1</v>
          </cell>
          <cell r="G4611">
            <v>8.09</v>
          </cell>
          <cell r="H4611">
            <v>8.09</v>
          </cell>
          <cell r="I4611" t="str">
            <v>PR</v>
          </cell>
          <cell r="J4611" t="str">
            <v>N</v>
          </cell>
          <cell r="K4611">
            <v>142</v>
          </cell>
        </row>
        <row r="4612">
          <cell r="B4612" t="str">
            <v>462018</v>
          </cell>
          <cell r="C4612" t="str">
            <v>FLASHLIGHT PROCELL WHITE</v>
          </cell>
          <cell r="D4612" t="str">
            <v>Office Supplies</v>
          </cell>
          <cell r="E4612">
            <v>2</v>
          </cell>
          <cell r="F4612">
            <v>5</v>
          </cell>
          <cell r="G4612">
            <v>7.85</v>
          </cell>
          <cell r="H4612">
            <v>1.5699999999999998</v>
          </cell>
          <cell r="I4612" t="str">
            <v>EA</v>
          </cell>
          <cell r="J4612" t="str">
            <v>N</v>
          </cell>
          <cell r="K4612">
            <v>101</v>
          </cell>
        </row>
        <row r="4613">
          <cell r="B4613" t="str">
            <v>458479</v>
          </cell>
          <cell r="C4613" t="str">
            <v>CROSSOVER 10FT YELLOW CAB</v>
          </cell>
          <cell r="D4613" t="str">
            <v>Office Supplies</v>
          </cell>
          <cell r="E4613">
            <v>3.8</v>
          </cell>
          <cell r="F4613">
            <v>2</v>
          </cell>
          <cell r="G4613">
            <v>7.5</v>
          </cell>
          <cell r="H4613">
            <v>3.75</v>
          </cell>
          <cell r="I4613" t="str">
            <v>EA</v>
          </cell>
          <cell r="J4613" t="str">
            <v>N</v>
          </cell>
          <cell r="K4613">
            <v>148</v>
          </cell>
        </row>
        <row r="4614">
          <cell r="B4614" t="str">
            <v>882458</v>
          </cell>
          <cell r="C4614" t="str">
            <v>VERTICAL FILE LOCK KIT</v>
          </cell>
          <cell r="D4614" t="str">
            <v>Office Supplies</v>
          </cell>
          <cell r="E4614">
            <v>11.28</v>
          </cell>
          <cell r="F4614">
            <v>1</v>
          </cell>
          <cell r="G4614">
            <v>7.14</v>
          </cell>
          <cell r="H4614">
            <v>7.14</v>
          </cell>
          <cell r="I4614" t="str">
            <v>EA</v>
          </cell>
          <cell r="J4614" t="str">
            <v>N</v>
          </cell>
          <cell r="K4614">
            <v>75</v>
          </cell>
        </row>
        <row r="4615">
          <cell r="B4615" t="str">
            <v>390402</v>
          </cell>
          <cell r="C4615" t="str">
            <v>PLASTIC DUST PAN</v>
          </cell>
          <cell r="D4615" t="str">
            <v>Office Supplies</v>
          </cell>
          <cell r="E4615">
            <v>2.6</v>
          </cell>
          <cell r="F4615">
            <v>4</v>
          </cell>
          <cell r="G4615">
            <v>6.8</v>
          </cell>
          <cell r="H4615">
            <v>1.7</v>
          </cell>
          <cell r="I4615" t="str">
            <v>EA</v>
          </cell>
          <cell r="J4615" t="str">
            <v>N</v>
          </cell>
          <cell r="K4615">
            <v>454</v>
          </cell>
        </row>
        <row r="4616">
          <cell r="B4616" t="str">
            <v>437956</v>
          </cell>
          <cell r="C4616" t="str">
            <v>BLACK TRIMLINE PHONE</v>
          </cell>
          <cell r="D4616" t="str">
            <v>Office Supplies</v>
          </cell>
          <cell r="E4616">
            <v>13.98</v>
          </cell>
          <cell r="F4616">
            <v>1</v>
          </cell>
          <cell r="G4616">
            <v>6.3</v>
          </cell>
          <cell r="H4616">
            <v>6.3</v>
          </cell>
          <cell r="I4616" t="str">
            <v>EA</v>
          </cell>
          <cell r="J4616" t="str">
            <v>N</v>
          </cell>
          <cell r="K4616">
            <v>688</v>
          </cell>
        </row>
        <row r="4617">
          <cell r="B4617" t="str">
            <v>468389</v>
          </cell>
          <cell r="C4617" t="str">
            <v>STAPLES DUCT TAPE 2X60</v>
          </cell>
          <cell r="D4617" t="str">
            <v>Office Supplies</v>
          </cell>
          <cell r="E4617">
            <v>2.79</v>
          </cell>
          <cell r="F4617">
            <v>2</v>
          </cell>
          <cell r="G4617">
            <v>5.58</v>
          </cell>
          <cell r="H4617">
            <v>2.79</v>
          </cell>
          <cell r="I4617" t="str">
            <v>RL</v>
          </cell>
          <cell r="J4617" t="str">
            <v>N</v>
          </cell>
          <cell r="K4617">
            <v>435</v>
          </cell>
        </row>
        <row r="4618">
          <cell r="B4618" t="str">
            <v>319681</v>
          </cell>
          <cell r="C4618" t="str">
            <v>TC 2SIDE 14 DAY W/DEDUCTI</v>
          </cell>
          <cell r="D4618" t="str">
            <v>Office Supplies</v>
          </cell>
          <cell r="E4618">
            <v>4.99</v>
          </cell>
          <cell r="F4618">
            <v>1</v>
          </cell>
          <cell r="G4618">
            <v>5.0199999999999996</v>
          </cell>
          <cell r="H4618">
            <v>5.0199999999999996</v>
          </cell>
          <cell r="I4618" t="str">
            <v>PK</v>
          </cell>
          <cell r="J4618" t="str">
            <v>N</v>
          </cell>
          <cell r="K4618">
            <v>699</v>
          </cell>
        </row>
        <row r="4619">
          <cell r="B4619" t="str">
            <v>391656</v>
          </cell>
          <cell r="C4619" t="str">
            <v>BLK LIGHTWEIGHT PLASTIC F</v>
          </cell>
          <cell r="D4619" t="str">
            <v>Office Supplies</v>
          </cell>
          <cell r="E4619">
            <v>1.58</v>
          </cell>
          <cell r="F4619">
            <v>3</v>
          </cell>
          <cell r="G4619">
            <v>4.74</v>
          </cell>
          <cell r="H4619">
            <v>1.58</v>
          </cell>
          <cell r="I4619" t="str">
            <v>EA</v>
          </cell>
          <cell r="J4619" t="str">
            <v>N</v>
          </cell>
          <cell r="K4619">
            <v>101</v>
          </cell>
        </row>
        <row r="4620">
          <cell r="B4620" t="str">
            <v>391654</v>
          </cell>
          <cell r="C4620" t="str">
            <v>SM RUBBER CONSTRUCTION FL</v>
          </cell>
          <cell r="D4620" t="str">
            <v>Office Supplies</v>
          </cell>
          <cell r="E4620">
            <v>3.65</v>
          </cell>
          <cell r="F4620">
            <v>2</v>
          </cell>
          <cell r="G4620">
            <v>3.66</v>
          </cell>
          <cell r="H4620">
            <v>1.83</v>
          </cell>
          <cell r="I4620" t="str">
            <v>EA</v>
          </cell>
          <cell r="J4620" t="str">
            <v>N</v>
          </cell>
          <cell r="K4620">
            <v>101</v>
          </cell>
        </row>
        <row r="4621">
          <cell r="B4621" t="str">
            <v>491279</v>
          </cell>
          <cell r="C4621" t="str">
            <v>MASK NONTOXIC DUST RESPRT</v>
          </cell>
          <cell r="D4621" t="str">
            <v>Office Supplies</v>
          </cell>
          <cell r="E4621">
            <v>8.3000000000000007</v>
          </cell>
          <cell r="F4621">
            <v>1</v>
          </cell>
          <cell r="G4621">
            <v>2.63</v>
          </cell>
          <cell r="H4621">
            <v>2.63</v>
          </cell>
          <cell r="I4621" t="str">
            <v>BX</v>
          </cell>
          <cell r="J4621" t="str">
            <v>N</v>
          </cell>
          <cell r="K4621">
            <v>455</v>
          </cell>
        </row>
        <row r="4622">
          <cell r="B4622" t="str">
            <v>450532</v>
          </cell>
          <cell r="C4622" t="str">
            <v>SHELF SAVER CUBE</v>
          </cell>
          <cell r="D4622" t="str">
            <v>Office Supplies</v>
          </cell>
          <cell r="E4622">
            <v>5.51</v>
          </cell>
          <cell r="F4622">
            <v>1</v>
          </cell>
          <cell r="G4622">
            <v>2.63</v>
          </cell>
          <cell r="H4622">
            <v>2.63</v>
          </cell>
          <cell r="I4622" t="str">
            <v>EA</v>
          </cell>
          <cell r="J4622" t="str">
            <v>N</v>
          </cell>
          <cell r="K4622">
            <v>369</v>
          </cell>
        </row>
        <row r="4623">
          <cell r="B4623" t="str">
            <v>481599</v>
          </cell>
          <cell r="C4623" t="str">
            <v>WIRE CLIPS BLACK</v>
          </cell>
          <cell r="D4623" t="str">
            <v>Office Supplies</v>
          </cell>
          <cell r="E4623">
            <v>3.09</v>
          </cell>
          <cell r="F4623">
            <v>1</v>
          </cell>
          <cell r="G4623">
            <v>2.63</v>
          </cell>
          <cell r="H4623">
            <v>2.63</v>
          </cell>
          <cell r="I4623" t="str">
            <v>PK</v>
          </cell>
          <cell r="J4623" t="str">
            <v>N</v>
          </cell>
          <cell r="K4623">
            <v>148</v>
          </cell>
        </row>
        <row r="4624">
          <cell r="B4624" t="str">
            <v>503516</v>
          </cell>
          <cell r="C4624" t="str">
            <v>BATTERY AAA 2PK</v>
          </cell>
          <cell r="D4624" t="str">
            <v>Office Supplies</v>
          </cell>
          <cell r="E4624">
            <v>2.06</v>
          </cell>
          <cell r="F4624">
            <v>1</v>
          </cell>
          <cell r="G4624">
            <v>1.51</v>
          </cell>
          <cell r="H4624">
            <v>1.51</v>
          </cell>
          <cell r="I4624" t="str">
            <v>PK</v>
          </cell>
          <cell r="J4624" t="str">
            <v>N</v>
          </cell>
          <cell r="K4624">
            <v>100</v>
          </cell>
        </row>
        <row r="4625">
          <cell r="B4625" t="str">
            <v>490476</v>
          </cell>
          <cell r="C4625" t="str">
            <v>SPONGE COMMERCIAL</v>
          </cell>
          <cell r="D4625" t="str">
            <v>Office Supplies</v>
          </cell>
          <cell r="E4625">
            <v>1.42</v>
          </cell>
          <cell r="F4625">
            <v>2</v>
          </cell>
          <cell r="G4625">
            <v>1.34</v>
          </cell>
          <cell r="H4625">
            <v>0.67</v>
          </cell>
          <cell r="I4625" t="str">
            <v>EA</v>
          </cell>
          <cell r="J4625" t="str">
            <v>N</v>
          </cell>
          <cell r="K4625">
            <v>453</v>
          </cell>
        </row>
        <row r="4626">
          <cell r="B4626" t="str">
            <v>HEWC2934A</v>
          </cell>
          <cell r="C4626" t="str">
            <v>TRANSP LASER COLOR 50BX L</v>
          </cell>
          <cell r="D4626" t="str">
            <v>Office Supplies</v>
          </cell>
          <cell r="F4626">
            <v>51</v>
          </cell>
          <cell r="G4626">
            <v>2039.49</v>
          </cell>
          <cell r="H4626">
            <v>39.99</v>
          </cell>
        </row>
        <row r="4627">
          <cell r="B4627" t="str">
            <v>482626</v>
          </cell>
          <cell r="C4627" t="str">
            <v>STAMPS SELF-INKING</v>
          </cell>
          <cell r="D4627" t="str">
            <v>Office Supplies</v>
          </cell>
          <cell r="F4627">
            <v>41</v>
          </cell>
          <cell r="G4627">
            <v>873.3</v>
          </cell>
          <cell r="H4627">
            <v>21.299999999999997</v>
          </cell>
        </row>
        <row r="4628">
          <cell r="B4628" t="str">
            <v>AVE05660</v>
          </cell>
          <cell r="C4628" t="str">
            <v>LABEL-LASER PRT 1 X 2 3/4</v>
          </cell>
          <cell r="D4628" t="str">
            <v>Office Supplies</v>
          </cell>
          <cell r="F4628">
            <v>23</v>
          </cell>
          <cell r="G4628">
            <v>835.59</v>
          </cell>
          <cell r="H4628">
            <v>36.33</v>
          </cell>
        </row>
        <row r="4629">
          <cell r="B4629" t="str">
            <v>MMM559</v>
          </cell>
          <cell r="C4629" t="str">
            <v>EASEL PAD 30 SHT 30.5 X 2</v>
          </cell>
          <cell r="D4629" t="str">
            <v>Office Supplies</v>
          </cell>
          <cell r="F4629">
            <v>21</v>
          </cell>
          <cell r="G4629">
            <v>776.79</v>
          </cell>
          <cell r="H4629">
            <v>36.989999999999995</v>
          </cell>
        </row>
        <row r="4630">
          <cell r="B4630" t="str">
            <v>IMN40963</v>
          </cell>
          <cell r="C4630" t="str">
            <v>TAPE DATA 4MM 150</v>
          </cell>
          <cell r="D4630" t="str">
            <v>Office Supplies</v>
          </cell>
          <cell r="F4630">
            <v>20</v>
          </cell>
          <cell r="G4630">
            <v>719.8</v>
          </cell>
          <cell r="H4630">
            <v>35.989999999999995</v>
          </cell>
        </row>
        <row r="4631">
          <cell r="B4631" t="str">
            <v>PIL35334</v>
          </cell>
          <cell r="C4631" t="str">
            <v>MARKER PRECISE ROLLER XFI</v>
          </cell>
          <cell r="D4631" t="str">
            <v>Office Supplies</v>
          </cell>
          <cell r="F4631">
            <v>42</v>
          </cell>
          <cell r="G4631">
            <v>715.08</v>
          </cell>
          <cell r="H4631">
            <v>17.025714285714287</v>
          </cell>
        </row>
        <row r="4632">
          <cell r="B4632" t="str">
            <v>254292</v>
          </cell>
          <cell r="C4632" t="str">
            <v>10 PK FACIAL TISSUE</v>
          </cell>
          <cell r="D4632" t="str">
            <v>Office Supplies</v>
          </cell>
          <cell r="F4632">
            <v>60</v>
          </cell>
          <cell r="G4632">
            <v>686.4</v>
          </cell>
          <cell r="H4632">
            <v>11.44</v>
          </cell>
        </row>
        <row r="4633">
          <cell r="B4633" t="str">
            <v>482625</v>
          </cell>
          <cell r="C4633" t="str">
            <v>STAMPS SELF-INKING</v>
          </cell>
          <cell r="D4633" t="str">
            <v>Office Supplies</v>
          </cell>
          <cell r="F4633">
            <v>36</v>
          </cell>
          <cell r="G4633">
            <v>673.2</v>
          </cell>
          <cell r="H4633">
            <v>18.700000000000003</v>
          </cell>
        </row>
        <row r="4634">
          <cell r="B4634" t="str">
            <v>ESS21150R</v>
          </cell>
          <cell r="C4634" t="str">
            <v>BOOK ACCOUNT XXX</v>
          </cell>
          <cell r="D4634" t="str">
            <v>Office Supplies</v>
          </cell>
          <cell r="F4634">
            <v>15</v>
          </cell>
          <cell r="G4634">
            <v>628.5</v>
          </cell>
          <cell r="H4634">
            <v>41.9</v>
          </cell>
        </row>
        <row r="4635">
          <cell r="B4635" t="str">
            <v>482631</v>
          </cell>
          <cell r="C4635" t="str">
            <v>STAMPS SELF-INKING</v>
          </cell>
          <cell r="D4635" t="str">
            <v>Office Supplies</v>
          </cell>
          <cell r="F4635">
            <v>24</v>
          </cell>
          <cell r="G4635">
            <v>624</v>
          </cell>
          <cell r="H4635">
            <v>26</v>
          </cell>
        </row>
        <row r="4636">
          <cell r="B4636" t="str">
            <v>AVE05711</v>
          </cell>
          <cell r="C4636" t="str">
            <v>BINDER VIEW 1 WE</v>
          </cell>
          <cell r="D4636" t="str">
            <v>Office Supplies</v>
          </cell>
          <cell r="F4636">
            <v>400</v>
          </cell>
          <cell r="G4636">
            <v>580</v>
          </cell>
          <cell r="H4636">
            <v>1.45</v>
          </cell>
        </row>
        <row r="4637">
          <cell r="B4637" t="str">
            <v>ESSL21150R</v>
          </cell>
          <cell r="C4637" t="str">
            <v>LABBOOK BOUND RECORD#21 1</v>
          </cell>
          <cell r="D4637" t="str">
            <v>Office Supplies</v>
          </cell>
          <cell r="F4637">
            <v>13</v>
          </cell>
          <cell r="G4637">
            <v>564.08000000000004</v>
          </cell>
          <cell r="H4637">
            <v>43.390769230769237</v>
          </cell>
        </row>
        <row r="4638">
          <cell r="B4638" t="str">
            <v>QUC06414</v>
          </cell>
          <cell r="C4638" t="str">
            <v>NOTEBOOK SECURITY</v>
          </cell>
          <cell r="D4638" t="str">
            <v>Office Supplies</v>
          </cell>
          <cell r="F4638">
            <v>13</v>
          </cell>
          <cell r="G4638">
            <v>545.46</v>
          </cell>
          <cell r="H4638">
            <v>41.958461538461542</v>
          </cell>
        </row>
        <row r="4639">
          <cell r="B4639" t="str">
            <v>482632</v>
          </cell>
          <cell r="C4639" t="str">
            <v>STAMPS SELF-INKING</v>
          </cell>
          <cell r="D4639" t="str">
            <v>Office Supplies</v>
          </cell>
          <cell r="F4639">
            <v>17</v>
          </cell>
          <cell r="G4639">
            <v>484.5</v>
          </cell>
          <cell r="H4639">
            <v>28.5</v>
          </cell>
        </row>
        <row r="4640">
          <cell r="B4640" t="str">
            <v>AVE05731</v>
          </cell>
          <cell r="C4640" t="str">
            <v>BINDER VIEW 2 WE</v>
          </cell>
          <cell r="D4640" t="str">
            <v>Office Supplies</v>
          </cell>
          <cell r="F4640">
            <v>231</v>
          </cell>
          <cell r="G4640">
            <v>457.38</v>
          </cell>
          <cell r="H4640">
            <v>1.98</v>
          </cell>
        </row>
        <row r="4641">
          <cell r="B4641" t="str">
            <v>ESS42101/3</v>
          </cell>
          <cell r="C4641" t="str">
            <v>FLDR,INTERIOR,LTR,MANILA</v>
          </cell>
          <cell r="D4641" t="str">
            <v>Office Supplies</v>
          </cell>
          <cell r="F4641">
            <v>25</v>
          </cell>
          <cell r="G4641">
            <v>449.75</v>
          </cell>
          <cell r="H4641">
            <v>17.989999999999998</v>
          </cell>
        </row>
        <row r="4642">
          <cell r="B4642" t="str">
            <v>AVE05160</v>
          </cell>
          <cell r="C4642" t="str">
            <v>LABEL-LASER PRT 1 X 2 5/8</v>
          </cell>
          <cell r="D4642" t="str">
            <v>Office Supplies</v>
          </cell>
          <cell r="F4642">
            <v>59</v>
          </cell>
          <cell r="G4642">
            <v>435.42</v>
          </cell>
          <cell r="H4642">
            <v>7.38</v>
          </cell>
        </row>
        <row r="4643">
          <cell r="B4643" t="str">
            <v>MMMCG3460</v>
          </cell>
          <cell r="C4643" t="str">
            <v>TRANSPNCY STANDARD CL</v>
          </cell>
          <cell r="D4643" t="str">
            <v>Office Supplies</v>
          </cell>
          <cell r="F4643">
            <v>14</v>
          </cell>
          <cell r="G4643">
            <v>402.78</v>
          </cell>
          <cell r="H4643">
            <v>28.77</v>
          </cell>
        </row>
        <row r="4644">
          <cell r="B4644" t="str">
            <v>SWI35450</v>
          </cell>
          <cell r="C4644" t="str">
            <v>STAPLES STD CHISEL 1/4</v>
          </cell>
          <cell r="D4644" t="str">
            <v>Office Supplies</v>
          </cell>
          <cell r="F4644">
            <v>171</v>
          </cell>
          <cell r="G4644">
            <v>393.3</v>
          </cell>
          <cell r="H4644">
            <v>2.3000000000000003</v>
          </cell>
        </row>
        <row r="4645">
          <cell r="B4645" t="str">
            <v>AVE05366</v>
          </cell>
          <cell r="C4645" t="str">
            <v>LABEL-FILE FOLDER LSR/INK</v>
          </cell>
          <cell r="D4645" t="str">
            <v>Office Supplies</v>
          </cell>
          <cell r="F4645">
            <v>21</v>
          </cell>
          <cell r="G4645">
            <v>381.78</v>
          </cell>
          <cell r="H4645">
            <v>18.18</v>
          </cell>
        </row>
        <row r="4646">
          <cell r="B4646" t="str">
            <v>SHF92603</v>
          </cell>
          <cell r="C4646" t="str">
            <v>PEN,RBALL,JAVELIN,SR</v>
          </cell>
          <cell r="D4646" t="str">
            <v>Office Supplies</v>
          </cell>
          <cell r="F4646">
            <v>20</v>
          </cell>
          <cell r="G4646">
            <v>371.8</v>
          </cell>
          <cell r="H4646">
            <v>18.59</v>
          </cell>
        </row>
        <row r="4647">
          <cell r="B4647" t="str">
            <v>388391</v>
          </cell>
          <cell r="C4647" t="str">
            <v>LAMINATE CARTRIDGE 12IN</v>
          </cell>
          <cell r="D4647" t="str">
            <v>Office Supplies</v>
          </cell>
          <cell r="F4647">
            <v>5</v>
          </cell>
          <cell r="G4647">
            <v>350.95</v>
          </cell>
          <cell r="H4647">
            <v>70.19</v>
          </cell>
        </row>
        <row r="4648">
          <cell r="B4648" t="str">
            <v>AVECC1010C</v>
          </cell>
          <cell r="C4648" t="str">
            <v>HOLDER CC10-10C BADGE CLI</v>
          </cell>
          <cell r="D4648" t="str">
            <v>Office Supplies</v>
          </cell>
          <cell r="F4648">
            <v>5</v>
          </cell>
          <cell r="G4648">
            <v>337.5</v>
          </cell>
          <cell r="H4648">
            <v>67.5</v>
          </cell>
        </row>
        <row r="4649">
          <cell r="B4649" t="str">
            <v>AVE43648</v>
          </cell>
          <cell r="C4649" t="str">
            <v>NOTEBK 4X4 QUAD LAB 9.25X</v>
          </cell>
          <cell r="D4649" t="str">
            <v>Office Supplies</v>
          </cell>
          <cell r="F4649">
            <v>42</v>
          </cell>
          <cell r="G4649">
            <v>325.08</v>
          </cell>
          <cell r="H4649">
            <v>7.7399999999999993</v>
          </cell>
        </row>
        <row r="4650">
          <cell r="B4650" t="str">
            <v>AVE79894</v>
          </cell>
          <cell r="C4650" t="str">
            <v>BINDER EZD W/LBL HOLDER 4</v>
          </cell>
          <cell r="D4650" t="str">
            <v>Office Supplies</v>
          </cell>
          <cell r="F4650">
            <v>15</v>
          </cell>
          <cell r="G4650">
            <v>308.55</v>
          </cell>
          <cell r="H4650">
            <v>20.57</v>
          </cell>
        </row>
        <row r="4651">
          <cell r="B4651" t="str">
            <v>377179</v>
          </cell>
          <cell r="C4651" t="str">
            <v>LABELS ADDRESS LABELWRITE</v>
          </cell>
          <cell r="D4651" t="str">
            <v>Office Supplies</v>
          </cell>
          <cell r="F4651">
            <v>13</v>
          </cell>
          <cell r="G4651">
            <v>295.67</v>
          </cell>
          <cell r="H4651">
            <v>22.743846153846157</v>
          </cell>
        </row>
        <row r="4652">
          <cell r="B4652" t="str">
            <v>HEWJ3263A</v>
          </cell>
          <cell r="C4652" t="str">
            <v>CARD,JET DIRECT,300X,ENET</v>
          </cell>
          <cell r="D4652" t="str">
            <v>Office Supplies</v>
          </cell>
          <cell r="F4652">
            <v>1</v>
          </cell>
          <cell r="G4652">
            <v>295</v>
          </cell>
          <cell r="H4652">
            <v>295</v>
          </cell>
        </row>
        <row r="4653">
          <cell r="B4653" t="str">
            <v>AVE05741</v>
          </cell>
          <cell r="C4653" t="str">
            <v>BINDER VIEW 3 WE</v>
          </cell>
          <cell r="D4653" t="str">
            <v>Office Supplies</v>
          </cell>
          <cell r="F4653">
            <v>105</v>
          </cell>
          <cell r="G4653">
            <v>292.95</v>
          </cell>
          <cell r="H4653">
            <v>2.79</v>
          </cell>
        </row>
        <row r="4654">
          <cell r="B4654" t="str">
            <v>PAP84301</v>
          </cell>
          <cell r="C4654" t="str">
            <v>MARKER PAPERMATE FLAIR BK</v>
          </cell>
          <cell r="D4654" t="str">
            <v>Office Supplies</v>
          </cell>
          <cell r="F4654">
            <v>24</v>
          </cell>
          <cell r="G4654">
            <v>288</v>
          </cell>
          <cell r="H4654">
            <v>12</v>
          </cell>
        </row>
        <row r="4655">
          <cell r="B4655" t="str">
            <v>PIL31020</v>
          </cell>
          <cell r="C4655" t="str">
            <v>PEN BALL G2 RET FN BLACK</v>
          </cell>
          <cell r="D4655" t="str">
            <v>Office Supplies</v>
          </cell>
          <cell r="F4655">
            <v>25</v>
          </cell>
          <cell r="G4655">
            <v>285</v>
          </cell>
          <cell r="H4655">
            <v>11.4</v>
          </cell>
        </row>
        <row r="4656">
          <cell r="B4656" t="str">
            <v>ESSL21300R</v>
          </cell>
          <cell r="C4656" t="str">
            <v>LABBOOK BOUND RECORD#21 3</v>
          </cell>
          <cell r="D4656" t="str">
            <v>Office Supplies</v>
          </cell>
          <cell r="F4656">
            <v>6</v>
          </cell>
          <cell r="G4656">
            <v>283.08</v>
          </cell>
          <cell r="H4656">
            <v>47.18</v>
          </cell>
        </row>
        <row r="4657">
          <cell r="B4657" t="str">
            <v>SAN60151</v>
          </cell>
          <cell r="C4657" t="str">
            <v>PEN ROLLER 2MM METAL BK</v>
          </cell>
          <cell r="D4657" t="str">
            <v>Office Supplies</v>
          </cell>
          <cell r="F4657">
            <v>41</v>
          </cell>
          <cell r="G4657">
            <v>280.44</v>
          </cell>
          <cell r="H4657">
            <v>6.84</v>
          </cell>
        </row>
        <row r="4658">
          <cell r="B4658" t="str">
            <v>MMM37502X60TT</v>
          </cell>
          <cell r="C4658" t="str">
            <v>TAPE-PACKING HIGH 48MMX50</v>
          </cell>
          <cell r="D4658" t="str">
            <v>Office Supplies</v>
          </cell>
          <cell r="F4658">
            <v>72</v>
          </cell>
          <cell r="G4658">
            <v>280.08</v>
          </cell>
          <cell r="H4658">
            <v>3.8899999999999997</v>
          </cell>
        </row>
        <row r="4659">
          <cell r="B4659" t="str">
            <v>MMMPP2500</v>
          </cell>
          <cell r="C4659" t="str">
            <v>TRANSPNCY PLN PAPER BK/CL</v>
          </cell>
          <cell r="D4659" t="str">
            <v>Office Supplies</v>
          </cell>
          <cell r="F4659">
            <v>46</v>
          </cell>
          <cell r="G4659">
            <v>277.38</v>
          </cell>
          <cell r="H4659">
            <v>6.03</v>
          </cell>
        </row>
        <row r="4660">
          <cell r="B4660" t="str">
            <v>GBC9800276</v>
          </cell>
          <cell r="C4660" t="str">
            <v>PUNCH HUMMER 3HL ADJ 40SH</v>
          </cell>
          <cell r="D4660" t="str">
            <v>Office Supplies</v>
          </cell>
          <cell r="F4660">
            <v>5</v>
          </cell>
          <cell r="G4660">
            <v>276.45</v>
          </cell>
          <cell r="H4660">
            <v>55.29</v>
          </cell>
        </row>
        <row r="4661">
          <cell r="B4661" t="str">
            <v>MMM6545AQ</v>
          </cell>
          <cell r="C4661" t="str">
            <v>POST IT NOTES 3X3 AQUA 5P</v>
          </cell>
          <cell r="D4661" t="str">
            <v>Office Supplies</v>
          </cell>
          <cell r="F4661">
            <v>62</v>
          </cell>
          <cell r="G4661">
            <v>275.27999999999997</v>
          </cell>
          <cell r="H4661">
            <v>4.4399999999999995</v>
          </cell>
        </row>
        <row r="4662">
          <cell r="B4662" t="str">
            <v>062596</v>
          </cell>
          <cell r="C4662" t="str">
            <v>NOTE POST-IT 4X6 RULED YE</v>
          </cell>
          <cell r="D4662" t="str">
            <v>Office Supplies</v>
          </cell>
          <cell r="F4662">
            <v>12</v>
          </cell>
          <cell r="G4662">
            <v>269.8</v>
          </cell>
          <cell r="H4662">
            <v>22.483333333333334</v>
          </cell>
        </row>
        <row r="4663">
          <cell r="B4663" t="str">
            <v>REDS1657NCL</v>
          </cell>
          <cell r="C4663" t="str">
            <v>BOOK,RCPT,MONEY,TRP200/ST</v>
          </cell>
          <cell r="D4663" t="str">
            <v>Office Supplies</v>
          </cell>
          <cell r="F4663">
            <v>11</v>
          </cell>
          <cell r="G4663">
            <v>264.91000000000003</v>
          </cell>
          <cell r="H4663">
            <v>24.082727272727276</v>
          </cell>
        </row>
        <row r="4664">
          <cell r="B4664" t="str">
            <v>AVE11135</v>
          </cell>
          <cell r="C4664" t="str">
            <v>INDX DIVIDR 1-10TAB CLRD</v>
          </cell>
          <cell r="D4664" t="str">
            <v>Office Supplies</v>
          </cell>
          <cell r="F4664">
            <v>111</v>
          </cell>
          <cell r="G4664">
            <v>255.3</v>
          </cell>
          <cell r="H4664">
            <v>2.3000000000000003</v>
          </cell>
        </row>
        <row r="4665">
          <cell r="B4665" t="str">
            <v>MMMR3306AQ</v>
          </cell>
          <cell r="C4665" t="str">
            <v>POST-IT POP UP 3X3 NOTE-A</v>
          </cell>
          <cell r="D4665" t="str">
            <v>Office Supplies</v>
          </cell>
          <cell r="F4665">
            <v>41</v>
          </cell>
          <cell r="G4665">
            <v>253.79</v>
          </cell>
          <cell r="H4665">
            <v>6.1899999999999995</v>
          </cell>
        </row>
        <row r="4666">
          <cell r="B4666" t="str">
            <v>ACC15642</v>
          </cell>
          <cell r="C4666" t="str">
            <v>FOLDER,PRSTX,4SEC,LTR,LBE</v>
          </cell>
          <cell r="D4666" t="str">
            <v>Office Supplies</v>
          </cell>
          <cell r="F4666">
            <v>70</v>
          </cell>
          <cell r="G4666">
            <v>237.8</v>
          </cell>
          <cell r="H4666">
            <v>3.3971428571428572</v>
          </cell>
        </row>
        <row r="4667">
          <cell r="B4667" t="str">
            <v>HUN900803</v>
          </cell>
          <cell r="C4667" t="str">
            <v>FOAMBOARD BIENFANG 10SHT</v>
          </cell>
          <cell r="D4667" t="str">
            <v>Office Supplies</v>
          </cell>
          <cell r="F4667">
            <v>3</v>
          </cell>
          <cell r="G4667">
            <v>237.6</v>
          </cell>
          <cell r="H4667">
            <v>79.2</v>
          </cell>
        </row>
        <row r="4668">
          <cell r="B4668" t="str">
            <v>ELD85827</v>
          </cell>
          <cell r="C4668" t="str">
            <v>ELDON FILE TOTE BLUE</v>
          </cell>
          <cell r="D4668" t="str">
            <v>Office Supplies</v>
          </cell>
          <cell r="F4668">
            <v>19</v>
          </cell>
          <cell r="G4668">
            <v>227.62</v>
          </cell>
          <cell r="H4668">
            <v>11.98</v>
          </cell>
        </row>
        <row r="4669">
          <cell r="B4669" t="str">
            <v>474045</v>
          </cell>
          <cell r="C4669" t="str">
            <v>BATTERY BACK UP 350 VA UP</v>
          </cell>
          <cell r="D4669" t="str">
            <v>Office Supplies</v>
          </cell>
          <cell r="F4669">
            <v>6</v>
          </cell>
          <cell r="G4669">
            <v>224.94</v>
          </cell>
          <cell r="H4669">
            <v>37.49</v>
          </cell>
        </row>
        <row r="4670">
          <cell r="B4670" t="str">
            <v>BOS02210</v>
          </cell>
          <cell r="C4670" t="str">
            <v>STAPLER DESK ELECTRIC BK</v>
          </cell>
          <cell r="D4670" t="str">
            <v>Office Supplies</v>
          </cell>
          <cell r="F4670">
            <v>7</v>
          </cell>
          <cell r="G4670">
            <v>221.55</v>
          </cell>
          <cell r="H4670">
            <v>31.650000000000002</v>
          </cell>
        </row>
        <row r="4671">
          <cell r="B4671" t="str">
            <v>MMMR350YW</v>
          </cell>
          <cell r="C4671" t="str">
            <v>NOTES POP-UP 3X5 YELLOW 1</v>
          </cell>
          <cell r="D4671" t="str">
            <v>Office Supplies</v>
          </cell>
          <cell r="F4671">
            <v>13</v>
          </cell>
          <cell r="G4671">
            <v>213.2</v>
          </cell>
          <cell r="H4671">
            <v>16.399999999999999</v>
          </cell>
        </row>
        <row r="4672">
          <cell r="B4672" t="str">
            <v>ESS415215BLU</v>
          </cell>
          <cell r="C4672" t="str">
            <v>FOLDER FILE HNG LTR 1/5</v>
          </cell>
          <cell r="D4672" t="str">
            <v>Office Supplies</v>
          </cell>
          <cell r="F4672">
            <v>29</v>
          </cell>
          <cell r="G4672">
            <v>211.41</v>
          </cell>
          <cell r="H4672">
            <v>7.29</v>
          </cell>
        </row>
        <row r="4673">
          <cell r="B4673" t="str">
            <v>UNV20982</v>
          </cell>
          <cell r="C4673" t="str">
            <v>BINDER VIEW 2 WE</v>
          </cell>
          <cell r="D4673" t="str">
            <v>Office Supplies</v>
          </cell>
          <cell r="F4673">
            <v>70</v>
          </cell>
          <cell r="G4673">
            <v>209.3</v>
          </cell>
          <cell r="H4673">
            <v>2.99</v>
          </cell>
        </row>
        <row r="4674">
          <cell r="B4674" t="str">
            <v>AOP302</v>
          </cell>
          <cell r="C4674" t="str">
            <v>FRAME INSTAPLAQUE 8.5X11</v>
          </cell>
          <cell r="D4674" t="str">
            <v>Office Supplies</v>
          </cell>
          <cell r="F4674">
            <v>12</v>
          </cell>
          <cell r="G4674">
            <v>203.88</v>
          </cell>
          <cell r="H4674">
            <v>16.989999999999998</v>
          </cell>
        </row>
        <row r="4675">
          <cell r="B4675" t="str">
            <v>SAN83056</v>
          </cell>
          <cell r="C4675" t="str">
            <v>MARKER DRY ERASE &amp; ERSR O</v>
          </cell>
          <cell r="D4675" t="str">
            <v>Office Supplies</v>
          </cell>
          <cell r="F4675">
            <v>24</v>
          </cell>
          <cell r="G4675">
            <v>203.76</v>
          </cell>
          <cell r="H4675">
            <v>8.49</v>
          </cell>
        </row>
        <row r="4676">
          <cell r="B4676" t="str">
            <v>501663</v>
          </cell>
          <cell r="C4676" t="str">
            <v>2" X 3" RUBBER STAMP</v>
          </cell>
          <cell r="D4676" t="str">
            <v>Office Supplies</v>
          </cell>
          <cell r="F4676">
            <v>5</v>
          </cell>
          <cell r="G4676">
            <v>194.5</v>
          </cell>
          <cell r="H4676">
            <v>38.9</v>
          </cell>
        </row>
        <row r="4677">
          <cell r="B4677" t="str">
            <v>482621</v>
          </cell>
          <cell r="C4677" t="str">
            <v>STAMPS SELF-INKING HEAVY</v>
          </cell>
          <cell r="D4677" t="str">
            <v>Office Supplies</v>
          </cell>
          <cell r="F4677">
            <v>3</v>
          </cell>
          <cell r="G4677">
            <v>191.7</v>
          </cell>
          <cell r="H4677">
            <v>63.9</v>
          </cell>
        </row>
        <row r="4678">
          <cell r="B4678" t="str">
            <v>MMM653RPYW</v>
          </cell>
          <cell r="C4678" t="str">
            <v>NOTES 11/2 X2 YEL RECYCLE</v>
          </cell>
          <cell r="D4678" t="str">
            <v>Office Supplies</v>
          </cell>
          <cell r="F4678">
            <v>44</v>
          </cell>
          <cell r="G4678">
            <v>190.08</v>
          </cell>
          <cell r="H4678">
            <v>4.32</v>
          </cell>
        </row>
        <row r="4679">
          <cell r="B4679" t="str">
            <v>611939</v>
          </cell>
          <cell r="C4679" t="str">
            <v>BINDER-54122 DATA LTBLUE</v>
          </cell>
          <cell r="D4679" t="str">
            <v>Office Supplies</v>
          </cell>
          <cell r="F4679">
            <v>31</v>
          </cell>
          <cell r="G4679">
            <v>182.59</v>
          </cell>
          <cell r="H4679">
            <v>5.89</v>
          </cell>
        </row>
        <row r="4680">
          <cell r="B4680" t="str">
            <v>SAN16074</v>
          </cell>
          <cell r="C4680" t="str">
            <v>MARKER OVRHD VIS-A-VIS 4</v>
          </cell>
          <cell r="D4680" t="str">
            <v>Office Supplies</v>
          </cell>
          <cell r="F4680">
            <v>50</v>
          </cell>
          <cell r="G4680">
            <v>174.5</v>
          </cell>
          <cell r="H4680">
            <v>3.49</v>
          </cell>
        </row>
        <row r="4681">
          <cell r="B4681" t="str">
            <v>MMM6545UC</v>
          </cell>
          <cell r="C4681" t="str">
            <v>POST-IT 3X3 5PK ULTRA COL</v>
          </cell>
          <cell r="D4681" t="str">
            <v>Office Supplies</v>
          </cell>
          <cell r="F4681">
            <v>35</v>
          </cell>
          <cell r="G4681">
            <v>173.25</v>
          </cell>
          <cell r="H4681">
            <v>4.95</v>
          </cell>
        </row>
        <row r="4682">
          <cell r="B4682" t="str">
            <v>PAP95301</v>
          </cell>
          <cell r="C4682" t="str">
            <v>PEN RETRCT BAL FLEXGRIP M</v>
          </cell>
          <cell r="D4682" t="str">
            <v>Office Supplies</v>
          </cell>
          <cell r="F4682">
            <v>16</v>
          </cell>
          <cell r="G4682">
            <v>172.8</v>
          </cell>
          <cell r="H4682">
            <v>10.8</v>
          </cell>
        </row>
        <row r="4683">
          <cell r="B4683" t="str">
            <v>SMD64250</v>
          </cell>
          <cell r="C4683" t="str">
            <v>FOLDER,H/PKT LTR 2EXP,SBE</v>
          </cell>
          <cell r="D4683" t="str">
            <v>Office Supplies</v>
          </cell>
          <cell r="F4683">
            <v>3</v>
          </cell>
          <cell r="G4683">
            <v>169.65</v>
          </cell>
          <cell r="H4683">
            <v>56.550000000000004</v>
          </cell>
        </row>
        <row r="4684">
          <cell r="B4684" t="str">
            <v>067628</v>
          </cell>
          <cell r="C4684" t="str">
            <v>BINDER EZD VIEW 2  BLACK</v>
          </cell>
          <cell r="D4684" t="str">
            <v>Office Supplies</v>
          </cell>
          <cell r="F4684">
            <v>25</v>
          </cell>
          <cell r="G4684">
            <v>166.25</v>
          </cell>
          <cell r="H4684">
            <v>6.65</v>
          </cell>
        </row>
        <row r="4685">
          <cell r="B4685" t="str">
            <v>391614</v>
          </cell>
          <cell r="C4685" t="str">
            <v>LABELWRITER LBLS FILE FLD</v>
          </cell>
          <cell r="D4685" t="str">
            <v>Office Supplies</v>
          </cell>
          <cell r="F4685">
            <v>18</v>
          </cell>
          <cell r="G4685">
            <v>165.6</v>
          </cell>
          <cell r="H4685">
            <v>9.1999999999999993</v>
          </cell>
        </row>
        <row r="4686">
          <cell r="B4686" t="str">
            <v>ACM41605</v>
          </cell>
          <cell r="C4686" t="str">
            <v>SCISSORS,KLENCT,5"BLNT,TL</v>
          </cell>
          <cell r="D4686" t="str">
            <v>Office Supplies</v>
          </cell>
          <cell r="F4686">
            <v>120</v>
          </cell>
          <cell r="G4686">
            <v>164.4</v>
          </cell>
          <cell r="H4686">
            <v>1.37</v>
          </cell>
        </row>
        <row r="4687">
          <cell r="B4687" t="str">
            <v>AVE06460</v>
          </cell>
          <cell r="C4687" t="str">
            <v>LABEL REMOVEEM LASER 1X25</v>
          </cell>
          <cell r="D4687" t="str">
            <v>Office Supplies</v>
          </cell>
          <cell r="F4687">
            <v>9</v>
          </cell>
          <cell r="G4687">
            <v>161.91</v>
          </cell>
          <cell r="H4687">
            <v>17.989999999999998</v>
          </cell>
        </row>
        <row r="4688">
          <cell r="B4688" t="str">
            <v>016194</v>
          </cell>
          <cell r="C4688" t="str">
            <v>ELECTRIC PUNCH</v>
          </cell>
          <cell r="D4688" t="str">
            <v>Office Supplies</v>
          </cell>
          <cell r="F4688">
            <v>3</v>
          </cell>
          <cell r="G4688">
            <v>161.01</v>
          </cell>
          <cell r="H4688">
            <v>53.669999999999995</v>
          </cell>
        </row>
        <row r="4689">
          <cell r="B4689" t="str">
            <v>SAN37001</v>
          </cell>
          <cell r="C4689" t="str">
            <v>MARKER SHARPIE ULTRA FINE</v>
          </cell>
          <cell r="D4689" t="str">
            <v>Office Supplies</v>
          </cell>
          <cell r="F4689">
            <v>26</v>
          </cell>
          <cell r="G4689">
            <v>156</v>
          </cell>
          <cell r="H4689">
            <v>6</v>
          </cell>
        </row>
        <row r="4690">
          <cell r="B4690" t="str">
            <v>431488</v>
          </cell>
          <cell r="C4690" t="str">
            <v>PORTFOLIO 2-POCKET BLUE 3</v>
          </cell>
          <cell r="D4690" t="str">
            <v>Office Supplies</v>
          </cell>
          <cell r="F4690">
            <v>202</v>
          </cell>
          <cell r="G4690">
            <v>155.54</v>
          </cell>
          <cell r="H4690">
            <v>0.76999999999999991</v>
          </cell>
        </row>
        <row r="4691">
          <cell r="B4691" t="str">
            <v>AVE43649</v>
          </cell>
          <cell r="C4691" t="str">
            <v>BOOK LAB RESEARCH NUMBER/</v>
          </cell>
          <cell r="D4691" t="str">
            <v>Office Supplies</v>
          </cell>
          <cell r="F4691">
            <v>8</v>
          </cell>
          <cell r="G4691">
            <v>151.91999999999999</v>
          </cell>
          <cell r="H4691">
            <v>18.989999999999998</v>
          </cell>
        </row>
        <row r="4692">
          <cell r="B4692" t="str">
            <v>TOP7903</v>
          </cell>
          <cell r="C4692" t="str">
            <v>PAD EASEL</v>
          </cell>
          <cell r="D4692" t="str">
            <v>Office Supplies</v>
          </cell>
          <cell r="F4692">
            <v>4</v>
          </cell>
          <cell r="G4692">
            <v>150.32</v>
          </cell>
          <cell r="H4692">
            <v>37.58</v>
          </cell>
        </row>
        <row r="4693">
          <cell r="B4693" t="str">
            <v>AMP22-205</v>
          </cell>
          <cell r="C4693" t="str">
            <v>PAD CLMNR SDE 9 COL 8.5X1</v>
          </cell>
          <cell r="D4693" t="str">
            <v>Office Supplies</v>
          </cell>
          <cell r="F4693">
            <v>60</v>
          </cell>
          <cell r="G4693">
            <v>149.4</v>
          </cell>
          <cell r="H4693">
            <v>2.4900000000000002</v>
          </cell>
        </row>
        <row r="4694">
          <cell r="B4694" t="str">
            <v>SAN39001</v>
          </cell>
          <cell r="C4694" t="str">
            <v>MARKER EXPRESSO X-FN BK</v>
          </cell>
          <cell r="D4694" t="str">
            <v>Office Supplies</v>
          </cell>
          <cell r="F4694">
            <v>19</v>
          </cell>
          <cell r="G4694">
            <v>148.19999999999999</v>
          </cell>
          <cell r="H4694">
            <v>7.8</v>
          </cell>
        </row>
        <row r="4695">
          <cell r="B4695" t="str">
            <v>PENK116A</v>
          </cell>
          <cell r="C4695" t="str">
            <v>PEN ROLLER GEL HYBRID BK</v>
          </cell>
          <cell r="D4695" t="str">
            <v>Office Supplies</v>
          </cell>
          <cell r="F4695">
            <v>14</v>
          </cell>
          <cell r="G4695">
            <v>147.84</v>
          </cell>
          <cell r="H4695">
            <v>10.56</v>
          </cell>
        </row>
        <row r="4696">
          <cell r="B4696" t="str">
            <v>DUO5125858</v>
          </cell>
          <cell r="C4696" t="str">
            <v>REPT COVR BORD/PANEL LTR</v>
          </cell>
          <cell r="D4696" t="str">
            <v>Office Supplies</v>
          </cell>
          <cell r="F4696">
            <v>8</v>
          </cell>
          <cell r="G4696">
            <v>147.6</v>
          </cell>
          <cell r="H4696">
            <v>18.45</v>
          </cell>
        </row>
        <row r="4697">
          <cell r="B4697" t="str">
            <v>SAN01494</v>
          </cell>
          <cell r="C4697" t="str">
            <v>PENCIL GOLF 1494</v>
          </cell>
          <cell r="D4697" t="str">
            <v>Office Supplies</v>
          </cell>
          <cell r="F4697">
            <v>27</v>
          </cell>
          <cell r="G4697">
            <v>147.15</v>
          </cell>
          <cell r="H4697">
            <v>5.45</v>
          </cell>
        </row>
        <row r="4698">
          <cell r="B4698" t="str">
            <v>047377</v>
          </cell>
          <cell r="C4698" t="str">
            <v>SILVER METALLIC CALCULATO</v>
          </cell>
          <cell r="D4698" t="str">
            <v>Office Supplies</v>
          </cell>
          <cell r="F4698">
            <v>14</v>
          </cell>
          <cell r="G4698">
            <v>146.66999999999999</v>
          </cell>
          <cell r="H4698">
            <v>10.476428571428571</v>
          </cell>
        </row>
        <row r="4699">
          <cell r="B4699" t="str">
            <v>PAP87301</v>
          </cell>
          <cell r="C4699" t="str">
            <v>PEN RETRACT BALL MED BK</v>
          </cell>
          <cell r="D4699" t="str">
            <v>Office Supplies</v>
          </cell>
          <cell r="F4699">
            <v>13</v>
          </cell>
          <cell r="G4699">
            <v>146.63999999999999</v>
          </cell>
          <cell r="H4699">
            <v>11.28</v>
          </cell>
        </row>
        <row r="4700">
          <cell r="B4700" t="str">
            <v>AVE11124</v>
          </cell>
          <cell r="C4700" t="str">
            <v>TAB DIVID PREM WRKSV 8TAB</v>
          </cell>
          <cell r="D4700" t="str">
            <v>Office Supplies</v>
          </cell>
          <cell r="F4700">
            <v>106</v>
          </cell>
          <cell r="G4700">
            <v>143.1</v>
          </cell>
          <cell r="H4700">
            <v>1.3499999999999999</v>
          </cell>
        </row>
        <row r="4701">
          <cell r="B4701" t="str">
            <v>PAP96301</v>
          </cell>
          <cell r="C4701" t="str">
            <v>PEN BALL PT FLEXGRIP MED</v>
          </cell>
          <cell r="D4701" t="str">
            <v>Office Supplies</v>
          </cell>
          <cell r="F4701">
            <v>27</v>
          </cell>
          <cell r="G4701">
            <v>142.56</v>
          </cell>
          <cell r="H4701">
            <v>5.28</v>
          </cell>
        </row>
        <row r="4702">
          <cell r="B4702" t="str">
            <v>ESS9200T12</v>
          </cell>
          <cell r="C4702" t="str">
            <v>FOLDER,PSBD,1/2C,LTR,25BE</v>
          </cell>
          <cell r="D4702" t="str">
            <v>Office Supplies</v>
          </cell>
          <cell r="F4702">
            <v>4</v>
          </cell>
          <cell r="G4702">
            <v>141.88</v>
          </cell>
          <cell r="H4702">
            <v>35.47</v>
          </cell>
        </row>
        <row r="4703">
          <cell r="B4703" t="str">
            <v>ACC74525</v>
          </cell>
          <cell r="C4703" t="str">
            <v>PUNCH ELECTRIC 3-HOLE 20S</v>
          </cell>
          <cell r="D4703" t="str">
            <v>Office Supplies</v>
          </cell>
          <cell r="F4703">
            <v>2</v>
          </cell>
          <cell r="G4703">
            <v>139.97999999999999</v>
          </cell>
          <cell r="H4703">
            <v>69.989999999999995</v>
          </cell>
        </row>
        <row r="4704">
          <cell r="B4704" t="str">
            <v>DTM83153</v>
          </cell>
          <cell r="C4704" t="str">
            <v>BNDR,STRT ST,ZIPFOLO,BY</v>
          </cell>
          <cell r="D4704" t="str">
            <v>Office Supplies</v>
          </cell>
          <cell r="F4704">
            <v>1</v>
          </cell>
          <cell r="G4704">
            <v>139.61000000000001</v>
          </cell>
          <cell r="H4704">
            <v>139.61000000000001</v>
          </cell>
        </row>
        <row r="4705">
          <cell r="B4705" t="str">
            <v>VRT50277</v>
          </cell>
          <cell r="C4705" t="str">
            <v>VISTAFILE ROLLAWAY W/O FO</v>
          </cell>
          <cell r="D4705" t="str">
            <v>Office Supplies</v>
          </cell>
          <cell r="F4705">
            <v>1</v>
          </cell>
          <cell r="G4705">
            <v>139.38</v>
          </cell>
          <cell r="H4705">
            <v>139.38</v>
          </cell>
        </row>
        <row r="4706">
          <cell r="B4706" t="str">
            <v>079020</v>
          </cell>
          <cell r="C4706" t="str">
            <v>CALCULATOR 12 DIGIT COMME</v>
          </cell>
          <cell r="D4706" t="str">
            <v>Office Supplies</v>
          </cell>
          <cell r="F4706">
            <v>1</v>
          </cell>
          <cell r="G4706">
            <v>138.99</v>
          </cell>
          <cell r="H4706">
            <v>138.99</v>
          </cell>
        </row>
        <row r="4707">
          <cell r="B4707" t="str">
            <v>080415</v>
          </cell>
          <cell r="C4707" t="str">
            <v>PORTFOLIO DOUBLE POCKET</v>
          </cell>
          <cell r="D4707" t="str">
            <v>Office Supplies</v>
          </cell>
          <cell r="F4707">
            <v>10</v>
          </cell>
          <cell r="G4707">
            <v>138.5</v>
          </cell>
          <cell r="H4707">
            <v>13.85</v>
          </cell>
        </row>
        <row r="4708">
          <cell r="B4708" t="str">
            <v>EXI10431</v>
          </cell>
          <cell r="C4708" t="str">
            <v>CLOCK,WALL,12",BK</v>
          </cell>
          <cell r="D4708" t="str">
            <v>Office Supplies</v>
          </cell>
          <cell r="F4708">
            <v>7</v>
          </cell>
          <cell r="G4708">
            <v>137.69</v>
          </cell>
          <cell r="H4708">
            <v>19.669999999999998</v>
          </cell>
        </row>
        <row r="4709">
          <cell r="B4709" t="str">
            <v>NUD31222</v>
          </cell>
          <cell r="C4709" t="str">
            <v>FRAME,METAL POSTER,18X24</v>
          </cell>
          <cell r="D4709" t="str">
            <v>Office Supplies</v>
          </cell>
          <cell r="F4709">
            <v>6</v>
          </cell>
          <cell r="G4709">
            <v>135.78</v>
          </cell>
          <cell r="H4709">
            <v>22.63</v>
          </cell>
        </row>
        <row r="4710">
          <cell r="B4710" t="str">
            <v>HON919492</v>
          </cell>
          <cell r="C4710" t="str">
            <v>FRAME HANGING DBL RL</v>
          </cell>
          <cell r="D4710" t="str">
            <v>Office Supplies</v>
          </cell>
          <cell r="F4710">
            <v>8</v>
          </cell>
          <cell r="G4710">
            <v>135.08000000000001</v>
          </cell>
          <cell r="H4710">
            <v>16.885000000000002</v>
          </cell>
        </row>
        <row r="4711">
          <cell r="B4711" t="str">
            <v>FIRMV1000</v>
          </cell>
          <cell r="C4711" t="str">
            <v>VAULT MEDIA FIRE PROTECTI</v>
          </cell>
          <cell r="D4711" t="str">
            <v>Office Supplies</v>
          </cell>
          <cell r="F4711">
            <v>1</v>
          </cell>
          <cell r="G4711">
            <v>135</v>
          </cell>
          <cell r="H4711">
            <v>135</v>
          </cell>
        </row>
        <row r="4712">
          <cell r="B4712" t="str">
            <v>SAN16001</v>
          </cell>
          <cell r="C4712" t="str">
            <v>MARKER OVRHD VIS-A-VIS FN</v>
          </cell>
          <cell r="D4712" t="str">
            <v>Office Supplies</v>
          </cell>
          <cell r="F4712">
            <v>15</v>
          </cell>
          <cell r="G4712">
            <v>134.85</v>
          </cell>
          <cell r="H4712">
            <v>8.99</v>
          </cell>
        </row>
        <row r="4713">
          <cell r="B4713" t="str">
            <v>WLJ36844NHB</v>
          </cell>
          <cell r="C4713" t="str">
            <v>BINDER RING W/LBL HLDR 2</v>
          </cell>
          <cell r="D4713" t="str">
            <v>Office Supplies</v>
          </cell>
          <cell r="F4713">
            <v>45</v>
          </cell>
          <cell r="G4713">
            <v>134.55000000000001</v>
          </cell>
          <cell r="H4713">
            <v>2.99</v>
          </cell>
        </row>
        <row r="4714">
          <cell r="B4714" t="str">
            <v>082570</v>
          </cell>
          <cell r="C4714" t="str">
            <v>PEN 60108 VISION MICRO BL</v>
          </cell>
          <cell r="D4714" t="str">
            <v>Office Supplies</v>
          </cell>
          <cell r="F4714">
            <v>10</v>
          </cell>
          <cell r="G4714">
            <v>133.6</v>
          </cell>
          <cell r="H4714">
            <v>13.36</v>
          </cell>
        </row>
        <row r="4715">
          <cell r="B4715" t="str">
            <v>WLJ38654W</v>
          </cell>
          <cell r="C4715" t="str">
            <v>BINDER VS1140 VIEWSLRNG W</v>
          </cell>
          <cell r="D4715" t="str">
            <v>Office Supplies</v>
          </cell>
          <cell r="F4715">
            <v>12</v>
          </cell>
          <cell r="G4715">
            <v>131.88</v>
          </cell>
          <cell r="H4715">
            <v>10.99</v>
          </cell>
        </row>
        <row r="4716">
          <cell r="B4716" t="str">
            <v>AVE62996</v>
          </cell>
          <cell r="C4716" t="str">
            <v>BNDR,RNG,11X8.5,1IN,BK</v>
          </cell>
          <cell r="D4716" t="str">
            <v>Office Supplies</v>
          </cell>
          <cell r="F4716">
            <v>40</v>
          </cell>
          <cell r="G4716">
            <v>129.6</v>
          </cell>
          <cell r="H4716">
            <v>3.2399999999999998</v>
          </cell>
        </row>
        <row r="4717">
          <cell r="B4717" t="str">
            <v>UNV43604</v>
          </cell>
          <cell r="C4717" t="str">
            <v>BOARD,BULLETIN,36X48,WOOD</v>
          </cell>
          <cell r="D4717" t="str">
            <v>Office Supplies</v>
          </cell>
          <cell r="F4717">
            <v>3</v>
          </cell>
          <cell r="G4717">
            <v>128.43</v>
          </cell>
          <cell r="H4717">
            <v>42.81</v>
          </cell>
        </row>
        <row r="4718">
          <cell r="B4718" t="str">
            <v>SAF9639BL</v>
          </cell>
          <cell r="C4718" t="str">
            <v>WASTEBASKET OPEN TOP DOME</v>
          </cell>
          <cell r="D4718" t="str">
            <v>Office Supplies</v>
          </cell>
          <cell r="F4718">
            <v>1</v>
          </cell>
          <cell r="G4718">
            <v>126.98</v>
          </cell>
          <cell r="H4718">
            <v>126.98</v>
          </cell>
        </row>
        <row r="4719">
          <cell r="B4719" t="str">
            <v>426302</v>
          </cell>
          <cell r="C4719" t="str">
            <v>15X15X15 CORR BOX</v>
          </cell>
          <cell r="D4719" t="str">
            <v>Office Supplies</v>
          </cell>
          <cell r="F4719">
            <v>3</v>
          </cell>
          <cell r="G4719">
            <v>126.57</v>
          </cell>
          <cell r="H4719">
            <v>42.19</v>
          </cell>
        </row>
        <row r="4720">
          <cell r="B4720" t="str">
            <v>HON919491</v>
          </cell>
          <cell r="C4720" t="str">
            <v>FILE FRAMES LATERAL</v>
          </cell>
          <cell r="D4720" t="str">
            <v>Office Supplies</v>
          </cell>
          <cell r="F4720">
            <v>7</v>
          </cell>
          <cell r="G4720">
            <v>126</v>
          </cell>
          <cell r="H4720">
            <v>18</v>
          </cell>
        </row>
        <row r="4721">
          <cell r="B4721" t="str">
            <v>PAP30301</v>
          </cell>
          <cell r="C4721" t="str">
            <v>PENCIL MECH W/ERASER 0.7M</v>
          </cell>
          <cell r="D4721" t="str">
            <v>Office Supplies</v>
          </cell>
          <cell r="F4721">
            <v>55</v>
          </cell>
          <cell r="G4721">
            <v>125.4</v>
          </cell>
          <cell r="H4721">
            <v>2.2800000000000002</v>
          </cell>
        </row>
        <row r="4722">
          <cell r="B4722" t="str">
            <v>ZPC44110</v>
          </cell>
          <cell r="C4722" t="str">
            <v>PEN ROLLERBALL GEL JIMNIE</v>
          </cell>
          <cell r="D4722" t="str">
            <v>Office Supplies</v>
          </cell>
          <cell r="F4722">
            <v>13</v>
          </cell>
          <cell r="G4722">
            <v>124.8</v>
          </cell>
          <cell r="H4722">
            <v>9.6</v>
          </cell>
        </row>
        <row r="4723">
          <cell r="B4723" t="str">
            <v>ESS15213PIN</v>
          </cell>
          <cell r="C4723" t="str">
            <v>FOLDER,1/3,LTR,PK</v>
          </cell>
          <cell r="D4723" t="str">
            <v>Office Supplies</v>
          </cell>
          <cell r="F4723">
            <v>6</v>
          </cell>
          <cell r="G4723">
            <v>124.44</v>
          </cell>
          <cell r="H4723">
            <v>20.74</v>
          </cell>
        </row>
        <row r="4724">
          <cell r="B4724" t="str">
            <v>510768</v>
          </cell>
          <cell r="C4724" t="str">
            <v>GLUE KRAZY 0.7 OZ</v>
          </cell>
          <cell r="D4724" t="str">
            <v>Office Supplies</v>
          </cell>
          <cell r="F4724">
            <v>119</v>
          </cell>
          <cell r="G4724">
            <v>123.76</v>
          </cell>
          <cell r="H4724">
            <v>1.04</v>
          </cell>
        </row>
        <row r="4725">
          <cell r="B4725" t="str">
            <v>ACC74350</v>
          </cell>
          <cell r="C4725" t="str">
            <v>PUNCH 3 HOLE HEAVY BK</v>
          </cell>
          <cell r="D4725" t="str">
            <v>Office Supplies</v>
          </cell>
          <cell r="F4725">
            <v>5</v>
          </cell>
          <cell r="G4725">
            <v>122.45</v>
          </cell>
          <cell r="H4725">
            <v>24.490000000000002</v>
          </cell>
        </row>
        <row r="4726">
          <cell r="B4726" t="str">
            <v>MLK646T</v>
          </cell>
          <cell r="C4726" t="str">
            <v>PADLOCK,BRASS,COMB,2/PK</v>
          </cell>
          <cell r="D4726" t="str">
            <v>Office Supplies</v>
          </cell>
          <cell r="F4726">
            <v>18</v>
          </cell>
          <cell r="G4726">
            <v>122.22</v>
          </cell>
          <cell r="H4726">
            <v>6.79</v>
          </cell>
        </row>
        <row r="4727">
          <cell r="B4727" t="str">
            <v>501652</v>
          </cell>
          <cell r="C4727" t="str">
            <v>STAMP 1"X1-5/8" SELF INK</v>
          </cell>
          <cell r="D4727" t="str">
            <v>Office Supplies</v>
          </cell>
          <cell r="F4727">
            <v>3</v>
          </cell>
          <cell r="G4727">
            <v>122.11</v>
          </cell>
          <cell r="H4727">
            <v>40.703333333333333</v>
          </cell>
        </row>
        <row r="4728">
          <cell r="B4728" t="str">
            <v>ESS421013BLA</v>
          </cell>
          <cell r="C4728" t="str">
            <v>FOLDER,INTR,1/3CUT,LTR,BK</v>
          </cell>
          <cell r="D4728" t="str">
            <v>Office Supplies</v>
          </cell>
          <cell r="F4728">
            <v>6</v>
          </cell>
          <cell r="G4728">
            <v>121.23</v>
          </cell>
          <cell r="H4728">
            <v>20.205000000000002</v>
          </cell>
        </row>
        <row r="4729">
          <cell r="B4729" t="str">
            <v>BAT9800355</v>
          </cell>
          <cell r="C4729" t="str">
            <v>PUNCH HEAD,13/32,F/275A</v>
          </cell>
          <cell r="D4729" t="str">
            <v>Office Supplies</v>
          </cell>
          <cell r="F4729">
            <v>6</v>
          </cell>
          <cell r="G4729">
            <v>119.7</v>
          </cell>
          <cell r="H4729">
            <v>19.95</v>
          </cell>
        </row>
        <row r="4730">
          <cell r="B4730" t="str">
            <v>370660</v>
          </cell>
          <cell r="C4730" t="str">
            <v>EASEL ULTIMA</v>
          </cell>
          <cell r="D4730" t="str">
            <v>Office Supplies</v>
          </cell>
          <cell r="F4730">
            <v>1</v>
          </cell>
          <cell r="G4730">
            <v>119.4</v>
          </cell>
          <cell r="H4730">
            <v>119.4</v>
          </cell>
        </row>
        <row r="4731">
          <cell r="B4731" t="str">
            <v>SWI74741</v>
          </cell>
          <cell r="C4731" t="str">
            <v>STAPLER 747 ACCENT BLACK</v>
          </cell>
          <cell r="D4731" t="str">
            <v>Office Supplies</v>
          </cell>
          <cell r="F4731">
            <v>11</v>
          </cell>
          <cell r="G4731">
            <v>118.91</v>
          </cell>
          <cell r="H4731">
            <v>10.81</v>
          </cell>
        </row>
        <row r="4732">
          <cell r="B4732" t="str">
            <v>SAN81850</v>
          </cell>
          <cell r="C4732" t="str">
            <v>EXPO TOWELETTES BOARD CLE</v>
          </cell>
          <cell r="D4732" t="str">
            <v>Office Supplies</v>
          </cell>
          <cell r="F4732">
            <v>22</v>
          </cell>
          <cell r="G4732">
            <v>118.58</v>
          </cell>
          <cell r="H4732">
            <v>5.39</v>
          </cell>
        </row>
        <row r="4733">
          <cell r="B4733" t="str">
            <v>PAP63301</v>
          </cell>
          <cell r="C4733" t="str">
            <v>PEN BALL RETRACTABLE MED</v>
          </cell>
          <cell r="D4733" t="str">
            <v>Office Supplies</v>
          </cell>
          <cell r="F4733">
            <v>23</v>
          </cell>
          <cell r="G4733">
            <v>115.92</v>
          </cell>
          <cell r="H4733">
            <v>5.04</v>
          </cell>
        </row>
        <row r="4734">
          <cell r="B4734" t="str">
            <v>SAN65420</v>
          </cell>
          <cell r="C4734" t="str">
            <v>PEN UNI-GEL RT RET BK</v>
          </cell>
          <cell r="D4734" t="str">
            <v>Office Supplies</v>
          </cell>
          <cell r="F4734">
            <v>7</v>
          </cell>
          <cell r="G4734">
            <v>115.92</v>
          </cell>
          <cell r="H4734">
            <v>16.559999999999999</v>
          </cell>
        </row>
        <row r="4735">
          <cell r="B4735" t="str">
            <v>AVE05444</v>
          </cell>
          <cell r="C4735" t="str">
            <v>REMOVABLE LABEL 4X2 WHT</v>
          </cell>
          <cell r="D4735" t="str">
            <v>Office Supplies</v>
          </cell>
          <cell r="F4735">
            <v>20</v>
          </cell>
          <cell r="G4735">
            <v>115.6</v>
          </cell>
          <cell r="H4735">
            <v>5.7799999999999994</v>
          </cell>
        </row>
        <row r="4736">
          <cell r="B4736" t="str">
            <v>ESS57402</v>
          </cell>
          <cell r="C4736" t="str">
            <v>PORTFOLIO,LTR,2PCKT,RBE</v>
          </cell>
          <cell r="D4736" t="str">
            <v>Office Supplies</v>
          </cell>
          <cell r="F4736">
            <v>50</v>
          </cell>
          <cell r="G4736">
            <v>115.5</v>
          </cell>
          <cell r="H4736">
            <v>2.31</v>
          </cell>
        </row>
        <row r="4737">
          <cell r="B4737" t="str">
            <v>PAG32311</v>
          </cell>
          <cell r="C4737" t="str">
            <v>TISSUE,CHARMIN1/PLY,12/PK</v>
          </cell>
          <cell r="D4737" t="str">
            <v>Office Supplies</v>
          </cell>
          <cell r="F4737">
            <v>15</v>
          </cell>
          <cell r="G4737">
            <v>115.05</v>
          </cell>
          <cell r="H4737">
            <v>7.67</v>
          </cell>
        </row>
        <row r="4738">
          <cell r="B4738" t="str">
            <v>AVESC1115BK</v>
          </cell>
          <cell r="C4738" t="str">
            <v>BINDER VIEW 1.5 BK</v>
          </cell>
          <cell r="D4738" t="str">
            <v>Office Supplies</v>
          </cell>
          <cell r="F4738">
            <v>40</v>
          </cell>
          <cell r="G4738">
            <v>114.8</v>
          </cell>
          <cell r="H4738">
            <v>2.87</v>
          </cell>
        </row>
        <row r="4739">
          <cell r="B4739" t="str">
            <v>SWI77701</v>
          </cell>
          <cell r="C4739" t="str">
            <v>STAPLER HI-CAP BK</v>
          </cell>
          <cell r="D4739" t="str">
            <v>Office Supplies</v>
          </cell>
          <cell r="F4739">
            <v>9</v>
          </cell>
          <cell r="G4739">
            <v>112.32</v>
          </cell>
          <cell r="H4739">
            <v>12.479999999999999</v>
          </cell>
        </row>
        <row r="4740">
          <cell r="B4740" t="str">
            <v>PENBK91A</v>
          </cell>
          <cell r="C4740" t="str">
            <v>PEN BALLPOINT R.S.V.P. ME</v>
          </cell>
          <cell r="D4740" t="str">
            <v>Office Supplies</v>
          </cell>
          <cell r="F4740">
            <v>19</v>
          </cell>
          <cell r="G4740">
            <v>111.72</v>
          </cell>
          <cell r="H4740">
            <v>5.88</v>
          </cell>
        </row>
        <row r="4741">
          <cell r="B4741" t="str">
            <v>501658</v>
          </cell>
          <cell r="C4741" t="str">
            <v>1-1/2" X 2-1/2" RUBBER ST</v>
          </cell>
          <cell r="D4741" t="str">
            <v>Office Supplies</v>
          </cell>
          <cell r="F4741">
            <v>4</v>
          </cell>
          <cell r="G4741">
            <v>111.6</v>
          </cell>
          <cell r="H4741">
            <v>27.9</v>
          </cell>
        </row>
        <row r="4742">
          <cell r="B4742" t="str">
            <v>079511</v>
          </cell>
          <cell r="C4742" t="str">
            <v>TAPE 45013 BLACK ON WHITE</v>
          </cell>
          <cell r="D4742" t="str">
            <v>Office Supplies</v>
          </cell>
          <cell r="F4742">
            <v>10</v>
          </cell>
          <cell r="G4742">
            <v>111.24</v>
          </cell>
          <cell r="H4742">
            <v>11.123999999999999</v>
          </cell>
        </row>
        <row r="4743">
          <cell r="B4743" t="str">
            <v>AVE05163</v>
          </cell>
          <cell r="C4743" t="str">
            <v>LABEL-LASER PRT 2 X 4 WE</v>
          </cell>
          <cell r="D4743" t="str">
            <v>Office Supplies</v>
          </cell>
          <cell r="F4743">
            <v>15</v>
          </cell>
          <cell r="G4743">
            <v>110.7</v>
          </cell>
          <cell r="H4743">
            <v>7.38</v>
          </cell>
        </row>
        <row r="4744">
          <cell r="B4744" t="str">
            <v>SMD153L</v>
          </cell>
          <cell r="C4744" t="str">
            <v>FOLDER SNGL TOP LTR 1/3 M</v>
          </cell>
          <cell r="D4744" t="str">
            <v>Office Supplies</v>
          </cell>
          <cell r="F4744">
            <v>37</v>
          </cell>
          <cell r="G4744">
            <v>110.63</v>
          </cell>
          <cell r="H4744">
            <v>2.9899999999999998</v>
          </cell>
        </row>
        <row r="4745">
          <cell r="B4745" t="str">
            <v>MMM653AU</v>
          </cell>
          <cell r="C4745" t="str">
            <v>POST- IT 1.5X2 ULTRA  12P</v>
          </cell>
          <cell r="D4745" t="str">
            <v>Office Supplies</v>
          </cell>
          <cell r="F4745">
            <v>19</v>
          </cell>
          <cell r="G4745">
            <v>109.44</v>
          </cell>
          <cell r="H4745">
            <v>5.76</v>
          </cell>
        </row>
        <row r="4746">
          <cell r="B4746" t="str">
            <v>MMMCG3480</v>
          </cell>
          <cell r="C4746" t="str">
            <v>TRANSP FILM INK JET PRT C</v>
          </cell>
          <cell r="D4746" t="str">
            <v>Office Supplies</v>
          </cell>
          <cell r="F4746">
            <v>4</v>
          </cell>
          <cell r="G4746">
            <v>109.32</v>
          </cell>
          <cell r="H4746">
            <v>27.33</v>
          </cell>
        </row>
        <row r="4747">
          <cell r="B4747" t="str">
            <v>TOP79011</v>
          </cell>
          <cell r="C4747" t="str">
            <v>PAD EASEL PLAIN 27X34</v>
          </cell>
          <cell r="D4747" t="str">
            <v>Office Supplies</v>
          </cell>
          <cell r="F4747">
            <v>5</v>
          </cell>
          <cell r="G4747">
            <v>108.75</v>
          </cell>
          <cell r="H4747">
            <v>21.75</v>
          </cell>
        </row>
        <row r="4748">
          <cell r="B4748" t="str">
            <v>ELD10514</v>
          </cell>
          <cell r="C4748" t="str">
            <v>FILE BOX PORT PRSNL LTR B</v>
          </cell>
          <cell r="D4748" t="str">
            <v>Office Supplies</v>
          </cell>
          <cell r="F4748">
            <v>13</v>
          </cell>
          <cell r="G4748">
            <v>108.03</v>
          </cell>
          <cell r="H4748">
            <v>8.31</v>
          </cell>
        </row>
        <row r="4749">
          <cell r="B4749" t="str">
            <v>ASP26625</v>
          </cell>
          <cell r="C4749" t="str">
            <v>STORAGE,ORGNZR,DVD/VHS,BK</v>
          </cell>
          <cell r="D4749" t="str">
            <v>Office Supplies</v>
          </cell>
          <cell r="F4749">
            <v>9</v>
          </cell>
          <cell r="G4749">
            <v>107.64</v>
          </cell>
          <cell r="H4749">
            <v>11.96</v>
          </cell>
        </row>
        <row r="4750">
          <cell r="B4750" t="str">
            <v>AVE5963</v>
          </cell>
          <cell r="C4750" t="str">
            <v>2X4 LASER LABEL 250PK WHI</v>
          </cell>
          <cell r="D4750" t="str">
            <v>Office Supplies</v>
          </cell>
          <cell r="F4750">
            <v>2</v>
          </cell>
          <cell r="G4750">
            <v>107.38</v>
          </cell>
          <cell r="H4750">
            <v>53.69</v>
          </cell>
        </row>
        <row r="4751">
          <cell r="B4751" t="str">
            <v>482619</v>
          </cell>
          <cell r="C4751" t="str">
            <v>STAMPS SELF-INKING HEAVY</v>
          </cell>
          <cell r="D4751" t="str">
            <v>Office Supplies</v>
          </cell>
          <cell r="F4751">
            <v>2</v>
          </cell>
          <cell r="G4751">
            <v>105.8</v>
          </cell>
          <cell r="H4751">
            <v>52.9</v>
          </cell>
        </row>
        <row r="4752">
          <cell r="B4752" t="str">
            <v>483115</v>
          </cell>
          <cell r="C4752" t="str">
            <v>KLNX UPRIGHT BP 3PK 95</v>
          </cell>
          <cell r="D4752" t="str">
            <v>Office Supplies</v>
          </cell>
          <cell r="F4752">
            <v>22</v>
          </cell>
          <cell r="G4752">
            <v>105.46</v>
          </cell>
          <cell r="H4752">
            <v>4.793636363636363</v>
          </cell>
        </row>
        <row r="4753">
          <cell r="B4753" t="str">
            <v>SAN60025</v>
          </cell>
          <cell r="C4753" t="str">
            <v>PEN ROLLER UNIBALL DLX XF</v>
          </cell>
          <cell r="D4753" t="str">
            <v>Office Supplies</v>
          </cell>
          <cell r="F4753">
            <v>27</v>
          </cell>
          <cell r="G4753">
            <v>105.3</v>
          </cell>
          <cell r="H4753">
            <v>3.9</v>
          </cell>
        </row>
        <row r="4754">
          <cell r="B4754" t="str">
            <v>MMMR330AN</v>
          </cell>
          <cell r="C4754" t="str">
            <v>POST IT POP-UP 3x3 AST</v>
          </cell>
          <cell r="D4754" t="str">
            <v>Office Supplies</v>
          </cell>
          <cell r="F4754">
            <v>17</v>
          </cell>
          <cell r="G4754">
            <v>105.23</v>
          </cell>
          <cell r="H4754">
            <v>6.19</v>
          </cell>
        </row>
        <row r="4755">
          <cell r="B4755" t="str">
            <v>MMM2027</v>
          </cell>
          <cell r="C4755" t="str">
            <v>POST IT CUBE 2 7/8 X 2 7/</v>
          </cell>
          <cell r="D4755" t="str">
            <v>Office Supplies</v>
          </cell>
          <cell r="F4755">
            <v>18</v>
          </cell>
          <cell r="G4755">
            <v>104.4</v>
          </cell>
          <cell r="H4755">
            <v>5.8000000000000007</v>
          </cell>
        </row>
        <row r="4756">
          <cell r="B4756" t="str">
            <v>SAF1876BL</v>
          </cell>
          <cell r="C4756" t="str">
            <v>STAND,MACH,W/2 8"LEAVE,BK</v>
          </cell>
          <cell r="D4756" t="str">
            <v>Office Supplies</v>
          </cell>
          <cell r="F4756">
            <v>1</v>
          </cell>
          <cell r="G4756">
            <v>104.16</v>
          </cell>
          <cell r="H4756">
            <v>104.16</v>
          </cell>
        </row>
        <row r="4757">
          <cell r="B4757" t="str">
            <v>MMM6809</v>
          </cell>
          <cell r="C4757" t="str">
            <v>TAPE FLAG SGN HERE PSTIT</v>
          </cell>
          <cell r="D4757" t="str">
            <v>Office Supplies</v>
          </cell>
          <cell r="F4757">
            <v>55</v>
          </cell>
          <cell r="G4757">
            <v>103.4</v>
          </cell>
          <cell r="H4757">
            <v>1.8800000000000001</v>
          </cell>
        </row>
        <row r="4758">
          <cell r="B4758" t="str">
            <v>MMM6801</v>
          </cell>
          <cell r="C4758" t="str">
            <v>TAPE FLAG POST-IT 1X1.7 R</v>
          </cell>
          <cell r="D4758" t="str">
            <v>Office Supplies</v>
          </cell>
          <cell r="F4758">
            <v>99</v>
          </cell>
          <cell r="G4758">
            <v>102.96</v>
          </cell>
          <cell r="H4758">
            <v>1.04</v>
          </cell>
        </row>
        <row r="4759">
          <cell r="B4759" t="str">
            <v>501654</v>
          </cell>
          <cell r="C4759" t="str">
            <v>1/2" X 1-5/8" RUBBER STAM</v>
          </cell>
          <cell r="D4759" t="str">
            <v>Office Supplies</v>
          </cell>
          <cell r="F4759">
            <v>13</v>
          </cell>
          <cell r="G4759">
            <v>102.7</v>
          </cell>
          <cell r="H4759">
            <v>7.9</v>
          </cell>
        </row>
        <row r="4760">
          <cell r="B4760" t="str">
            <v>ESS421013BGR</v>
          </cell>
          <cell r="C4760" t="str">
            <v>FOLDER,INTR,1/3CT,LTR,BRG</v>
          </cell>
          <cell r="D4760" t="str">
            <v>Office Supplies</v>
          </cell>
          <cell r="F4760">
            <v>5</v>
          </cell>
          <cell r="G4760">
            <v>102.5</v>
          </cell>
          <cell r="H4760">
            <v>20.5</v>
          </cell>
        </row>
        <row r="4761">
          <cell r="B4761" t="str">
            <v>AVE5352</v>
          </cell>
          <cell r="C4761" t="str">
            <v>LABELS COPIER 2 X 4 1/4 W</v>
          </cell>
          <cell r="D4761" t="str">
            <v>Office Supplies</v>
          </cell>
          <cell r="F4761">
            <v>4</v>
          </cell>
          <cell r="G4761">
            <v>102.24</v>
          </cell>
          <cell r="H4761">
            <v>25.56</v>
          </cell>
        </row>
        <row r="4762">
          <cell r="B4762" t="str">
            <v>482634</v>
          </cell>
          <cell r="C4762" t="str">
            <v>SEALS EMBOSSING</v>
          </cell>
          <cell r="D4762" t="str">
            <v>Office Supplies</v>
          </cell>
          <cell r="F4762">
            <v>3</v>
          </cell>
          <cell r="G4762">
            <v>101.7</v>
          </cell>
          <cell r="H4762">
            <v>33.9</v>
          </cell>
        </row>
        <row r="4763">
          <cell r="B4763" t="str">
            <v>UNV75101</v>
          </cell>
          <cell r="C4763" t="str">
            <v>LABEL,TAB,2.5X15/16,3M,WE</v>
          </cell>
          <cell r="D4763" t="str">
            <v>Office Supplies</v>
          </cell>
          <cell r="F4763">
            <v>6</v>
          </cell>
          <cell r="G4763">
            <v>100.62</v>
          </cell>
          <cell r="H4763">
            <v>16.77</v>
          </cell>
        </row>
        <row r="4764">
          <cell r="B4764" t="str">
            <v>DEF77701</v>
          </cell>
          <cell r="C4764" t="str">
            <v>RACK LIT LEAFLET/SIZE CLE</v>
          </cell>
          <cell r="D4764" t="str">
            <v>Office Supplies</v>
          </cell>
          <cell r="F4764">
            <v>8</v>
          </cell>
          <cell r="G4764">
            <v>100.56</v>
          </cell>
          <cell r="H4764">
            <v>12.57</v>
          </cell>
        </row>
        <row r="4765">
          <cell r="B4765" t="str">
            <v>070771</v>
          </cell>
          <cell r="C4765" t="str">
            <v>DIVIDER NON-LAM WHITE 5 T</v>
          </cell>
          <cell r="D4765" t="str">
            <v>Office Supplies</v>
          </cell>
          <cell r="F4765">
            <v>3</v>
          </cell>
          <cell r="G4765">
            <v>100.47</v>
          </cell>
          <cell r="H4765">
            <v>33.49</v>
          </cell>
        </row>
        <row r="4766">
          <cell r="B4766" t="str">
            <v>SAN81505</v>
          </cell>
          <cell r="C4766" t="str">
            <v>ERASER-DRY ERASE</v>
          </cell>
          <cell r="D4766" t="str">
            <v>Office Supplies</v>
          </cell>
          <cell r="F4766">
            <v>48</v>
          </cell>
          <cell r="G4766">
            <v>100.32</v>
          </cell>
          <cell r="H4766">
            <v>2.09</v>
          </cell>
        </row>
        <row r="4767">
          <cell r="B4767" t="str">
            <v>MMM620034X1296</v>
          </cell>
          <cell r="C4767" t="str">
            <v>TAPE HIGHLAND INV REF .75</v>
          </cell>
          <cell r="D4767" t="str">
            <v>Office Supplies</v>
          </cell>
          <cell r="F4767">
            <v>154</v>
          </cell>
          <cell r="G4767">
            <v>100.1</v>
          </cell>
          <cell r="H4767">
            <v>0.64999999999999991</v>
          </cell>
        </row>
        <row r="4768">
          <cell r="B4768" t="str">
            <v>WLJ36444NB</v>
          </cell>
          <cell r="C4768" t="str">
            <v>BINDER RING 2 BK</v>
          </cell>
          <cell r="D4768" t="str">
            <v>Office Supplies</v>
          </cell>
          <cell r="F4768">
            <v>50</v>
          </cell>
          <cell r="G4768">
            <v>99.5</v>
          </cell>
          <cell r="H4768">
            <v>1.99</v>
          </cell>
        </row>
        <row r="4769">
          <cell r="B4769" t="str">
            <v>SAN25076</v>
          </cell>
          <cell r="C4769" t="str">
            <v>HIGHLIGHTER MAJOR ACCENT</v>
          </cell>
          <cell r="D4769" t="str">
            <v>Office Supplies</v>
          </cell>
          <cell r="F4769">
            <v>32</v>
          </cell>
          <cell r="G4769">
            <v>99.2</v>
          </cell>
          <cell r="H4769">
            <v>3.1</v>
          </cell>
        </row>
        <row r="4770">
          <cell r="B4770" t="str">
            <v>MMM6545PK</v>
          </cell>
          <cell r="C4770" t="str">
            <v>POST IT NEON 3 X 3 AST</v>
          </cell>
          <cell r="D4770" t="str">
            <v>Office Supplies</v>
          </cell>
          <cell r="F4770">
            <v>20</v>
          </cell>
          <cell r="G4770">
            <v>99</v>
          </cell>
          <cell r="H4770">
            <v>4.95</v>
          </cell>
        </row>
        <row r="4771">
          <cell r="B4771" t="str">
            <v>QRT101</v>
          </cell>
          <cell r="C4771" t="str">
            <v>CORK PANEL 12X12X3/8 4PK</v>
          </cell>
          <cell r="D4771" t="str">
            <v>Office Supplies</v>
          </cell>
          <cell r="F4771">
            <v>6</v>
          </cell>
          <cell r="G4771">
            <v>98.76</v>
          </cell>
          <cell r="H4771">
            <v>16.46</v>
          </cell>
        </row>
        <row r="4772">
          <cell r="B4772" t="str">
            <v>SAN16078</v>
          </cell>
          <cell r="C4772" t="str">
            <v>MARKER OVRHD VIS-A-VIS 8</v>
          </cell>
          <cell r="D4772" t="str">
            <v>Office Supplies</v>
          </cell>
          <cell r="F4772">
            <v>17</v>
          </cell>
          <cell r="G4772">
            <v>98.43</v>
          </cell>
          <cell r="H4772">
            <v>5.79</v>
          </cell>
        </row>
        <row r="4773">
          <cell r="B4773" t="str">
            <v>082573</v>
          </cell>
          <cell r="C4773" t="str">
            <v>PEN 60134 VISION FINE BLU</v>
          </cell>
          <cell r="D4773" t="str">
            <v>Office Supplies</v>
          </cell>
          <cell r="F4773">
            <v>6</v>
          </cell>
          <cell r="G4773">
            <v>97.32</v>
          </cell>
          <cell r="H4773">
            <v>16.22</v>
          </cell>
        </row>
        <row r="4774">
          <cell r="B4774" t="str">
            <v>480094</v>
          </cell>
          <cell r="C4774" t="str">
            <v>FILE N STORE EXTRA CPCTY</v>
          </cell>
          <cell r="D4774" t="str">
            <v>Office Supplies</v>
          </cell>
          <cell r="F4774">
            <v>4</v>
          </cell>
          <cell r="G4774">
            <v>96.92</v>
          </cell>
          <cell r="H4774">
            <v>24.23</v>
          </cell>
        </row>
        <row r="4775">
          <cell r="B4775" t="str">
            <v>MJM258025504</v>
          </cell>
          <cell r="C4775" t="str">
            <v>PEN BANK CHAIN BK</v>
          </cell>
          <cell r="D4775" t="str">
            <v>Office Supplies</v>
          </cell>
          <cell r="F4775">
            <v>53</v>
          </cell>
          <cell r="G4775">
            <v>95.4</v>
          </cell>
          <cell r="H4775">
            <v>1.8</v>
          </cell>
        </row>
        <row r="4776">
          <cell r="B4776" t="str">
            <v>MJM258025604</v>
          </cell>
          <cell r="C4776" t="str">
            <v>PEN REFILL BANK BK</v>
          </cell>
          <cell r="D4776" t="str">
            <v>Office Supplies</v>
          </cell>
          <cell r="F4776">
            <v>88</v>
          </cell>
          <cell r="G4776">
            <v>93.28</v>
          </cell>
          <cell r="H4776">
            <v>1.06</v>
          </cell>
        </row>
        <row r="4777">
          <cell r="B4777" t="str">
            <v>389428</v>
          </cell>
          <cell r="C4777" t="str">
            <v>TRAY LTR METL/WOOD PW/CH</v>
          </cell>
          <cell r="D4777" t="str">
            <v>Office Supplies</v>
          </cell>
          <cell r="F4777">
            <v>4</v>
          </cell>
          <cell r="G4777">
            <v>93.04</v>
          </cell>
          <cell r="H4777">
            <v>23.26</v>
          </cell>
        </row>
        <row r="4778">
          <cell r="B4778" t="str">
            <v>CX6TF BLUE PEN</v>
          </cell>
          <cell r="C4778" t="str">
            <v>FROSTY BLUE PENW/BLACK IN</v>
          </cell>
          <cell r="D4778" t="str">
            <v>Office Supplies</v>
          </cell>
          <cell r="F4778">
            <v>200</v>
          </cell>
          <cell r="G4778">
            <v>92</v>
          </cell>
          <cell r="H4778">
            <v>0.46</v>
          </cell>
        </row>
        <row r="4779">
          <cell r="B4779" t="str">
            <v>SMD14931</v>
          </cell>
          <cell r="C4779" t="str">
            <v>FOLDER TOP FSTN 1EX LTR 1</v>
          </cell>
          <cell r="D4779" t="str">
            <v>Office Supplies</v>
          </cell>
          <cell r="F4779">
            <v>3</v>
          </cell>
          <cell r="G4779">
            <v>91.68</v>
          </cell>
          <cell r="H4779">
            <v>30.560000000000002</v>
          </cell>
        </row>
        <row r="4780">
          <cell r="B4780" t="str">
            <v>PAP61301</v>
          </cell>
          <cell r="C4780" t="str">
            <v>BP COMFORTABLE STIC MED B</v>
          </cell>
          <cell r="D4780" t="str">
            <v>Office Supplies</v>
          </cell>
          <cell r="F4780">
            <v>19</v>
          </cell>
          <cell r="G4780">
            <v>91.2</v>
          </cell>
          <cell r="H4780">
            <v>4.8</v>
          </cell>
        </row>
        <row r="4781">
          <cell r="B4781" t="str">
            <v>SMD81052</v>
          </cell>
          <cell r="C4781" t="str">
            <v>PORTFOLIO DOUBLE POCKET W</v>
          </cell>
          <cell r="D4781" t="str">
            <v>Office Supplies</v>
          </cell>
          <cell r="F4781">
            <v>50</v>
          </cell>
          <cell r="G4781">
            <v>89.5</v>
          </cell>
          <cell r="H4781">
            <v>1.79</v>
          </cell>
        </row>
        <row r="4782">
          <cell r="B4782" t="str">
            <v>MMM656YW</v>
          </cell>
          <cell r="C4782" t="str">
            <v>POST IT NOTES 12PK 2X3 YW</v>
          </cell>
          <cell r="D4782" t="str">
            <v>Office Supplies</v>
          </cell>
          <cell r="F4782">
            <v>16</v>
          </cell>
          <cell r="G4782">
            <v>88.32</v>
          </cell>
          <cell r="H4782">
            <v>5.52</v>
          </cell>
        </row>
        <row r="4783">
          <cell r="B4783" t="str">
            <v>ESS415215BLU</v>
          </cell>
          <cell r="C4783" t="str">
            <v>FOLDER HGING LTR 1/5 BLE</v>
          </cell>
          <cell r="D4783" t="str">
            <v>Office Supplies</v>
          </cell>
          <cell r="F4783">
            <v>12</v>
          </cell>
          <cell r="G4783">
            <v>87.48</v>
          </cell>
          <cell r="H4783">
            <v>7.29</v>
          </cell>
        </row>
        <row r="4784">
          <cell r="B4784" t="str">
            <v>SWI64601</v>
          </cell>
          <cell r="C4784" t="str">
            <v>BLACK #646 DESK STAPLER</v>
          </cell>
          <cell r="D4784" t="str">
            <v>Office Supplies</v>
          </cell>
          <cell r="F4784">
            <v>14</v>
          </cell>
          <cell r="G4784">
            <v>87.22</v>
          </cell>
          <cell r="H4784">
            <v>6.2299999999999995</v>
          </cell>
        </row>
        <row r="4785">
          <cell r="B4785" t="str">
            <v>037927</v>
          </cell>
          <cell r="C4785" t="str">
            <v>SHARPIE FINE INDUSTRIAL B</v>
          </cell>
          <cell r="D4785" t="str">
            <v>Office Supplies</v>
          </cell>
          <cell r="F4785">
            <v>13</v>
          </cell>
          <cell r="G4785">
            <v>86.92</v>
          </cell>
          <cell r="H4785">
            <v>6.6861538461538466</v>
          </cell>
        </row>
        <row r="4786">
          <cell r="B4786" t="str">
            <v>875536</v>
          </cell>
          <cell r="C4786" t="str">
            <v>TABS LASER 1.125 WE</v>
          </cell>
          <cell r="D4786" t="str">
            <v>Office Supplies</v>
          </cell>
          <cell r="F4786">
            <v>10</v>
          </cell>
          <cell r="G4786">
            <v>86.5</v>
          </cell>
          <cell r="H4786">
            <v>8.65</v>
          </cell>
        </row>
        <row r="4787">
          <cell r="B4787" t="str">
            <v>DURPC1500</v>
          </cell>
          <cell r="C4787" t="str">
            <v>BATT ALKALINE AA 4/PK</v>
          </cell>
          <cell r="D4787" t="str">
            <v>Office Supplies</v>
          </cell>
          <cell r="F4787">
            <v>6</v>
          </cell>
          <cell r="G4787">
            <v>86.4</v>
          </cell>
          <cell r="H4787">
            <v>14.4</v>
          </cell>
        </row>
        <row r="4788">
          <cell r="B4788" t="str">
            <v>610758</v>
          </cell>
          <cell r="C4788" t="str">
            <v>810 MAGIC TAPE 3/4X1000 6</v>
          </cell>
          <cell r="D4788" t="str">
            <v>Office Supplies</v>
          </cell>
          <cell r="F4788">
            <v>6</v>
          </cell>
          <cell r="G4788">
            <v>85.04</v>
          </cell>
          <cell r="H4788">
            <v>14.173333333333334</v>
          </cell>
        </row>
        <row r="4789">
          <cell r="B4789" t="str">
            <v>ESS72525</v>
          </cell>
          <cell r="C4789" t="str">
            <v>FOLDER 72525 HANG PLASTIC</v>
          </cell>
          <cell r="D4789" t="str">
            <v>Office Supplies</v>
          </cell>
          <cell r="F4789">
            <v>3</v>
          </cell>
          <cell r="G4789">
            <v>84.93</v>
          </cell>
          <cell r="H4789">
            <v>28.310000000000002</v>
          </cell>
        </row>
        <row r="4790">
          <cell r="B4790" t="str">
            <v>049030</v>
          </cell>
          <cell r="C4790" t="str">
            <v>HI-LITER 27026 ACCENT PCK</v>
          </cell>
          <cell r="D4790" t="str">
            <v>Office Supplies</v>
          </cell>
          <cell r="F4790">
            <v>17</v>
          </cell>
          <cell r="G4790">
            <v>84.83</v>
          </cell>
          <cell r="H4790">
            <v>4.99</v>
          </cell>
        </row>
        <row r="4791">
          <cell r="B4791" t="str">
            <v>AVELSK3UB</v>
          </cell>
          <cell r="C4791" t="str">
            <v>INDEX,MAKER,UNPUNC 3TAB25</v>
          </cell>
          <cell r="D4791" t="str">
            <v>Office Supplies</v>
          </cell>
          <cell r="F4791">
            <v>1</v>
          </cell>
          <cell r="G4791">
            <v>84.81</v>
          </cell>
          <cell r="H4791">
            <v>84.81</v>
          </cell>
        </row>
        <row r="4792">
          <cell r="B4792" t="str">
            <v>051166</v>
          </cell>
          <cell r="C4792" t="str">
            <v>HI-LITER 27010 ACCENT PCK</v>
          </cell>
          <cell r="D4792" t="str">
            <v>Office Supplies</v>
          </cell>
          <cell r="F4792">
            <v>14</v>
          </cell>
          <cell r="G4792">
            <v>84.76</v>
          </cell>
          <cell r="H4792">
            <v>6.0542857142857143</v>
          </cell>
        </row>
        <row r="4793">
          <cell r="B4793" t="str">
            <v>CNMMP21DV</v>
          </cell>
          <cell r="C4793" t="str">
            <v>CALCULATOR,PRINT/DSPLY</v>
          </cell>
          <cell r="D4793" t="str">
            <v>Office Supplies</v>
          </cell>
          <cell r="F4793">
            <v>1</v>
          </cell>
          <cell r="G4793">
            <v>83.87</v>
          </cell>
          <cell r="H4793">
            <v>83.87</v>
          </cell>
        </row>
        <row r="4794">
          <cell r="B4794" t="str">
            <v>UNV61683</v>
          </cell>
          <cell r="C4794" t="str">
            <v>POCKET,SLASH,3HOLE10/PKRD</v>
          </cell>
          <cell r="D4794" t="str">
            <v>Office Supplies</v>
          </cell>
          <cell r="F4794">
            <v>20</v>
          </cell>
          <cell r="G4794">
            <v>83.8</v>
          </cell>
          <cell r="H4794">
            <v>4.1899999999999995</v>
          </cell>
        </row>
        <row r="4795">
          <cell r="B4795" t="str">
            <v>436156</v>
          </cell>
          <cell r="C4795" t="str">
            <v>PT65 LABEL MAKER</v>
          </cell>
          <cell r="D4795" t="str">
            <v>Office Supplies</v>
          </cell>
          <cell r="F4795">
            <v>2</v>
          </cell>
          <cell r="G4795">
            <v>83.73</v>
          </cell>
          <cell r="H4795">
            <v>41.865000000000002</v>
          </cell>
        </row>
        <row r="4796">
          <cell r="B4796" t="str">
            <v>071002</v>
          </cell>
          <cell r="C4796" t="str">
            <v>TRANSP FILM PPR CPR W/SEN</v>
          </cell>
          <cell r="D4796" t="str">
            <v>Office Supplies</v>
          </cell>
          <cell r="F4796">
            <v>2</v>
          </cell>
          <cell r="G4796">
            <v>83.04</v>
          </cell>
          <cell r="H4796">
            <v>41.52</v>
          </cell>
        </row>
        <row r="4797">
          <cell r="B4797" t="str">
            <v>AMP20170</v>
          </cell>
          <cell r="C4797" t="str">
            <v>PAD RULED RECY PF 8.5X11.</v>
          </cell>
          <cell r="D4797" t="str">
            <v>Office Supplies</v>
          </cell>
          <cell r="F4797">
            <v>58</v>
          </cell>
          <cell r="G4797">
            <v>82.8</v>
          </cell>
          <cell r="H4797">
            <v>1.4275862068965517</v>
          </cell>
        </row>
        <row r="4798">
          <cell r="B4798" t="str">
            <v>PENK105A</v>
          </cell>
          <cell r="C4798" t="str">
            <v>PEN BALL PT HYBRID FN BK</v>
          </cell>
          <cell r="D4798" t="str">
            <v>Office Supplies</v>
          </cell>
          <cell r="F4798">
            <v>10</v>
          </cell>
          <cell r="G4798">
            <v>82.56</v>
          </cell>
          <cell r="H4798">
            <v>8.2560000000000002</v>
          </cell>
        </row>
        <row r="4799">
          <cell r="B4799" t="str">
            <v>AVE11436</v>
          </cell>
          <cell r="C4799" t="str">
            <v>INDX DIVID MKR 5TAB LSR P</v>
          </cell>
          <cell r="D4799" t="str">
            <v>Office Supplies</v>
          </cell>
          <cell r="F4799">
            <v>5</v>
          </cell>
          <cell r="G4799">
            <v>82.3</v>
          </cell>
          <cell r="H4799">
            <v>16.46</v>
          </cell>
        </row>
        <row r="4800">
          <cell r="B4800" t="str">
            <v>FEL84085</v>
          </cell>
          <cell r="C4800" t="str">
            <v>LABEL,CD,WE,MAT,SLM,300PK</v>
          </cell>
          <cell r="D4800" t="str">
            <v>Office Supplies</v>
          </cell>
          <cell r="F4800">
            <v>1</v>
          </cell>
          <cell r="G4800">
            <v>82.14</v>
          </cell>
          <cell r="H4800">
            <v>82.14</v>
          </cell>
        </row>
        <row r="4801">
          <cell r="B4801" t="str">
            <v>081739</v>
          </cell>
          <cell r="C4801" t="str">
            <v>BOX CHECK STRING/BUTTON W</v>
          </cell>
          <cell r="D4801" t="str">
            <v>Office Supplies</v>
          </cell>
          <cell r="F4801">
            <v>20</v>
          </cell>
          <cell r="G4801">
            <v>82</v>
          </cell>
          <cell r="H4801">
            <v>4.0999999999999996</v>
          </cell>
        </row>
        <row r="4802">
          <cell r="B4802" t="str">
            <v>484769</v>
          </cell>
          <cell r="C4802" t="str">
            <v>BLUE PREMIUM CERTIFICATE</v>
          </cell>
          <cell r="D4802" t="str">
            <v>Office Supplies</v>
          </cell>
          <cell r="F4802">
            <v>20</v>
          </cell>
          <cell r="G4802">
            <v>81.8</v>
          </cell>
          <cell r="H4802">
            <v>4.09</v>
          </cell>
        </row>
        <row r="4803">
          <cell r="B4803" t="str">
            <v>390871</v>
          </cell>
          <cell r="C4803" t="str">
            <v>TRANS COPIER W/OUT STRIPE</v>
          </cell>
          <cell r="D4803" t="str">
            <v>Office Supplies</v>
          </cell>
          <cell r="F4803">
            <v>9</v>
          </cell>
          <cell r="G4803">
            <v>80.91</v>
          </cell>
          <cell r="H4803">
            <v>8.99</v>
          </cell>
        </row>
        <row r="4804">
          <cell r="B4804" t="str">
            <v>MMMPP2200</v>
          </cell>
          <cell r="C4804" t="str">
            <v>TRANSPNCY PLN PAPER BK/CL</v>
          </cell>
          <cell r="D4804" t="str">
            <v>Office Supplies</v>
          </cell>
          <cell r="F4804">
            <v>10</v>
          </cell>
          <cell r="G4804">
            <v>80.400000000000006</v>
          </cell>
          <cell r="H4804">
            <v>8.0400000000000009</v>
          </cell>
        </row>
        <row r="4805">
          <cell r="B4805" t="str">
            <v>470788</v>
          </cell>
          <cell r="C4805" t="str">
            <v>SHARP UX-P100 PLAIN PAPER</v>
          </cell>
          <cell r="D4805" t="str">
            <v>Office Supplies</v>
          </cell>
          <cell r="F4805">
            <v>1</v>
          </cell>
          <cell r="G4805">
            <v>79.98</v>
          </cell>
          <cell r="H4805">
            <v>79.98</v>
          </cell>
        </row>
        <row r="4806">
          <cell r="B4806" t="str">
            <v>TEXTI30XIIS</v>
          </cell>
          <cell r="C4806" t="str">
            <v>TI-30XII S 2-LINE SCIENTI</v>
          </cell>
          <cell r="D4806" t="str">
            <v>Office Supplies</v>
          </cell>
          <cell r="F4806">
            <v>4</v>
          </cell>
          <cell r="G4806">
            <v>79.010000000000005</v>
          </cell>
          <cell r="H4806">
            <v>19.752500000000001</v>
          </cell>
        </row>
        <row r="4807">
          <cell r="B4807" t="str">
            <v>078870</v>
          </cell>
          <cell r="C4807" t="str">
            <v>BOOK DICT WEBSTER HARDCVR</v>
          </cell>
          <cell r="D4807" t="str">
            <v>Office Supplies</v>
          </cell>
          <cell r="F4807">
            <v>4</v>
          </cell>
          <cell r="G4807">
            <v>78.48</v>
          </cell>
          <cell r="H4807">
            <v>19.62</v>
          </cell>
        </row>
        <row r="4808">
          <cell r="B4808" t="str">
            <v>MMM8452</v>
          </cell>
          <cell r="C4808" t="str">
            <v>TAPE BOOK SCOTCH 2X540</v>
          </cell>
          <cell r="D4808" t="str">
            <v>Office Supplies</v>
          </cell>
          <cell r="F4808">
            <v>23</v>
          </cell>
          <cell r="G4808">
            <v>78.430000000000007</v>
          </cell>
          <cell r="H4808">
            <v>3.41</v>
          </cell>
        </row>
        <row r="4809">
          <cell r="B4809" t="str">
            <v>AAGG52000</v>
          </cell>
          <cell r="C4809" t="str">
            <v>APPT BK WKLY 03 8X11 BK</v>
          </cell>
          <cell r="D4809" t="str">
            <v>Office Supplies</v>
          </cell>
          <cell r="F4809">
            <v>6</v>
          </cell>
          <cell r="G4809">
            <v>77.94</v>
          </cell>
          <cell r="H4809">
            <v>12.99</v>
          </cell>
        </row>
        <row r="4810">
          <cell r="B4810" t="str">
            <v>SAN27075</v>
          </cell>
          <cell r="C4810" t="str">
            <v>HIGHLIGHTER POCKET ACCENT</v>
          </cell>
          <cell r="D4810" t="str">
            <v>Office Supplies</v>
          </cell>
          <cell r="F4810">
            <v>35</v>
          </cell>
          <cell r="G4810">
            <v>77</v>
          </cell>
          <cell r="H4810">
            <v>2.2000000000000002</v>
          </cell>
        </row>
        <row r="4811">
          <cell r="B4811" t="str">
            <v>AVE5160</v>
          </cell>
          <cell r="C4811" t="str">
            <v>LABEL-LASER PRT 1 X 2 5/8</v>
          </cell>
          <cell r="D4811" t="str">
            <v>Office Supplies</v>
          </cell>
          <cell r="F4811">
            <v>7</v>
          </cell>
          <cell r="G4811">
            <v>76.88</v>
          </cell>
          <cell r="H4811">
            <v>10.982857142857142</v>
          </cell>
        </row>
        <row r="4812">
          <cell r="B4812" t="str">
            <v>AVE5895</v>
          </cell>
          <cell r="C4812" t="str">
            <v>BADGE LABEL BORDER BLE</v>
          </cell>
          <cell r="D4812" t="str">
            <v>Office Supplies</v>
          </cell>
          <cell r="F4812">
            <v>2</v>
          </cell>
          <cell r="G4812">
            <v>76.680000000000007</v>
          </cell>
          <cell r="H4812">
            <v>38.340000000000003</v>
          </cell>
        </row>
        <row r="4813">
          <cell r="B4813" t="str">
            <v>AVE15380</v>
          </cell>
          <cell r="C4813" t="str">
            <v>TAG,INV,TRIP,BLANK,#1-500</v>
          </cell>
          <cell r="D4813" t="str">
            <v>Office Supplies</v>
          </cell>
          <cell r="F4813">
            <v>1</v>
          </cell>
          <cell r="G4813">
            <v>76.650000000000006</v>
          </cell>
          <cell r="H4813">
            <v>76.650000000000006</v>
          </cell>
        </row>
        <row r="4814">
          <cell r="B4814" t="str">
            <v>426387</v>
          </cell>
          <cell r="C4814" t="str">
            <v>22X14X12 BOX</v>
          </cell>
          <cell r="D4814" t="str">
            <v>Office Supplies</v>
          </cell>
          <cell r="F4814">
            <v>2</v>
          </cell>
          <cell r="G4814">
            <v>76.5</v>
          </cell>
          <cell r="H4814">
            <v>38.25</v>
          </cell>
        </row>
        <row r="4815">
          <cell r="B4815" t="str">
            <v>OIC99020</v>
          </cell>
          <cell r="C4815" t="str">
            <v>CLIP-BINDER SM 3/4</v>
          </cell>
          <cell r="D4815" t="str">
            <v>Office Supplies</v>
          </cell>
          <cell r="F4815">
            <v>449</v>
          </cell>
          <cell r="G4815">
            <v>75.88</v>
          </cell>
          <cell r="H4815">
            <v>0.16899777282850778</v>
          </cell>
        </row>
        <row r="4816">
          <cell r="B4816" t="str">
            <v>AMP20320</v>
          </cell>
          <cell r="C4816" t="str">
            <v>PAD RULED EVIDNCE 8.5X11.</v>
          </cell>
          <cell r="D4816" t="str">
            <v>Office Supplies</v>
          </cell>
          <cell r="F4816">
            <v>42</v>
          </cell>
          <cell r="G4816">
            <v>75.599999999999994</v>
          </cell>
          <cell r="H4816">
            <v>1.7999999999999998</v>
          </cell>
        </row>
        <row r="4817">
          <cell r="B4817" t="str">
            <v>AVE08160</v>
          </cell>
          <cell r="C4817" t="str">
            <v>LABEL-INK JET PRT WE 1 X</v>
          </cell>
          <cell r="D4817" t="str">
            <v>Office Supplies</v>
          </cell>
          <cell r="F4817">
            <v>10</v>
          </cell>
          <cell r="G4817">
            <v>75.599999999999994</v>
          </cell>
          <cell r="H4817">
            <v>7.56</v>
          </cell>
        </row>
        <row r="4818">
          <cell r="B4818" t="str">
            <v>MMMDL1001</v>
          </cell>
          <cell r="C4818" t="str">
            <v>LAMINATE CARTRIDGE 12IN</v>
          </cell>
          <cell r="D4818" t="str">
            <v>Office Supplies</v>
          </cell>
          <cell r="F4818">
            <v>1</v>
          </cell>
          <cell r="G4818">
            <v>75.03</v>
          </cell>
          <cell r="H4818">
            <v>75.03</v>
          </cell>
        </row>
        <row r="4819">
          <cell r="B4819" t="str">
            <v>MEI-29900055BGD</v>
          </cell>
          <cell r="C4819" t="str">
            <v>HOLDER,CERTIFICTE,5/PK,BK</v>
          </cell>
          <cell r="D4819" t="str">
            <v>Office Supplies</v>
          </cell>
          <cell r="F4819">
            <v>8</v>
          </cell>
          <cell r="G4819">
            <v>74.8</v>
          </cell>
          <cell r="H4819">
            <v>9.35</v>
          </cell>
        </row>
        <row r="4820">
          <cell r="B4820" t="str">
            <v>XER016165400</v>
          </cell>
          <cell r="C4820" t="str">
            <v>TRANSPRNCY FILM A-SIZE</v>
          </cell>
          <cell r="D4820" t="str">
            <v>Office Supplies</v>
          </cell>
          <cell r="F4820">
            <v>5</v>
          </cell>
          <cell r="G4820">
            <v>74.650000000000006</v>
          </cell>
          <cell r="H4820">
            <v>14.930000000000001</v>
          </cell>
        </row>
        <row r="4821">
          <cell r="B4821" t="str">
            <v>AVT78150</v>
          </cell>
          <cell r="C4821" t="str">
            <v>FRAME,SYNERGIZE,PRINT</v>
          </cell>
          <cell r="D4821" t="str">
            <v>Office Supplies</v>
          </cell>
          <cell r="F4821">
            <v>1</v>
          </cell>
          <cell r="G4821">
            <v>74.13</v>
          </cell>
          <cell r="H4821">
            <v>74.13</v>
          </cell>
        </row>
        <row r="4822">
          <cell r="B4822" t="str">
            <v>PIL32010</v>
          </cell>
          <cell r="C4822" t="str">
            <v>PEN BALLPOINT EASY TOUCH</v>
          </cell>
          <cell r="D4822" t="str">
            <v>Office Supplies</v>
          </cell>
          <cell r="F4822">
            <v>13</v>
          </cell>
          <cell r="G4822">
            <v>74.099999999999994</v>
          </cell>
          <cell r="H4822">
            <v>5.6999999999999993</v>
          </cell>
        </row>
        <row r="4823">
          <cell r="B4823" t="str">
            <v>BPITBASEG</v>
          </cell>
          <cell r="C4823" t="str">
            <v>PANEL VERSE T-BASE HARDWR</v>
          </cell>
          <cell r="D4823" t="str">
            <v>Office Supplies</v>
          </cell>
          <cell r="F4823">
            <v>8</v>
          </cell>
          <cell r="G4823">
            <v>73.92</v>
          </cell>
          <cell r="H4823">
            <v>9.24</v>
          </cell>
        </row>
        <row r="4824">
          <cell r="B4824" t="str">
            <v>MMM561</v>
          </cell>
          <cell r="C4824" t="str">
            <v>EASEL PAD 30 30.5X25 YW/B</v>
          </cell>
          <cell r="D4824" t="str">
            <v>Office Supplies</v>
          </cell>
          <cell r="F4824">
            <v>2</v>
          </cell>
          <cell r="G4824">
            <v>73.78</v>
          </cell>
          <cell r="H4824">
            <v>36.89</v>
          </cell>
        </row>
        <row r="4825">
          <cell r="B4825" t="str">
            <v>AVE5660</v>
          </cell>
          <cell r="C4825" t="str">
            <v>LABEL-LASER PRT 1 X 2 3/4</v>
          </cell>
          <cell r="D4825" t="str">
            <v>Office Supplies</v>
          </cell>
          <cell r="F4825">
            <v>2</v>
          </cell>
          <cell r="G4825">
            <v>73.540000000000006</v>
          </cell>
          <cell r="H4825">
            <v>36.770000000000003</v>
          </cell>
        </row>
        <row r="4826">
          <cell r="B4826" t="str">
            <v>FEL00724</v>
          </cell>
          <cell r="C4826" t="str">
            <v>BOX STOR ALL LTR/LGL 10X1</v>
          </cell>
          <cell r="D4826" t="str">
            <v>Office Supplies</v>
          </cell>
          <cell r="F4826">
            <v>32</v>
          </cell>
          <cell r="G4826">
            <v>73.28</v>
          </cell>
          <cell r="H4826">
            <v>2.29</v>
          </cell>
        </row>
        <row r="4827">
          <cell r="B4827" t="str">
            <v>UNV-20836</v>
          </cell>
          <cell r="C4827" t="str">
            <v>INDEX,BINDER,LTR,5TAB,BF</v>
          </cell>
          <cell r="D4827" t="str">
            <v>Office Supplies</v>
          </cell>
          <cell r="F4827">
            <v>2</v>
          </cell>
          <cell r="G4827">
            <v>72.3</v>
          </cell>
          <cell r="H4827">
            <v>36.15</v>
          </cell>
        </row>
        <row r="4828">
          <cell r="B4828" t="str">
            <v>501660</v>
          </cell>
          <cell r="C4828" t="str">
            <v>3/4" X 3-1/4" RUBBER STAM</v>
          </cell>
          <cell r="D4828" t="str">
            <v>Office Supplies</v>
          </cell>
          <cell r="F4828">
            <v>3</v>
          </cell>
          <cell r="G4828">
            <v>71.7</v>
          </cell>
          <cell r="H4828">
            <v>23.900000000000002</v>
          </cell>
        </row>
        <row r="4829">
          <cell r="B4829" t="str">
            <v>LEE14124</v>
          </cell>
          <cell r="C4829" t="str">
            <v>RACK,GATHERING,24 SEC,GY</v>
          </cell>
          <cell r="D4829" t="str">
            <v>Office Supplies</v>
          </cell>
          <cell r="F4829">
            <v>1</v>
          </cell>
          <cell r="G4829">
            <v>71.55</v>
          </cell>
          <cell r="H4829">
            <v>71.55</v>
          </cell>
        </row>
        <row r="4830">
          <cell r="B4830" t="str">
            <v>LEE-14124</v>
          </cell>
          <cell r="C4830" t="str">
            <v>RACK,GATHERING,24 SEC,GY</v>
          </cell>
          <cell r="D4830" t="str">
            <v>Office Supplies</v>
          </cell>
          <cell r="F4830">
            <v>1</v>
          </cell>
          <cell r="G4830">
            <v>71.55</v>
          </cell>
          <cell r="H4830">
            <v>71.55</v>
          </cell>
        </row>
        <row r="4831">
          <cell r="B4831" t="str">
            <v>379326</v>
          </cell>
          <cell r="C4831" t="str">
            <v>STACK BIN 10.75X8.25X7 XL</v>
          </cell>
          <cell r="D4831" t="str">
            <v>Office Supplies</v>
          </cell>
          <cell r="F4831">
            <v>8</v>
          </cell>
          <cell r="G4831">
            <v>70.959999999999994</v>
          </cell>
          <cell r="H4831">
            <v>8.8699999999999992</v>
          </cell>
        </row>
        <row r="4832">
          <cell r="B4832" t="str">
            <v>ESS15213TEA</v>
          </cell>
          <cell r="C4832" t="str">
            <v>FOLDERS LTR 1/3 CUT FILE</v>
          </cell>
          <cell r="D4832" t="str">
            <v>Office Supplies</v>
          </cell>
          <cell r="F4832">
            <v>3</v>
          </cell>
          <cell r="G4832">
            <v>70.89</v>
          </cell>
          <cell r="H4832">
            <v>23.63</v>
          </cell>
        </row>
        <row r="4833">
          <cell r="B4833" t="str">
            <v>FEL00785</v>
          </cell>
          <cell r="C4833" t="str">
            <v>FILE,HNGNG,LTR/LGL,CTN4</v>
          </cell>
          <cell r="D4833" t="str">
            <v>Office Supplies</v>
          </cell>
          <cell r="F4833">
            <v>4</v>
          </cell>
          <cell r="G4833">
            <v>70.28</v>
          </cell>
          <cell r="H4833">
            <v>17.57</v>
          </cell>
        </row>
        <row r="4834">
          <cell r="B4834" t="str">
            <v>482613</v>
          </cell>
          <cell r="C4834" t="str">
            <v>SIGNS WALL STANDARD</v>
          </cell>
          <cell r="D4834" t="str">
            <v>Office Supplies</v>
          </cell>
          <cell r="F4834">
            <v>4</v>
          </cell>
          <cell r="G4834">
            <v>70</v>
          </cell>
          <cell r="H4834">
            <v>17.5</v>
          </cell>
        </row>
        <row r="4835">
          <cell r="B4835" t="str">
            <v>071489</v>
          </cell>
          <cell r="C4835" t="str">
            <v>DIVIDER NON-LAM WHITE 8 T</v>
          </cell>
          <cell r="D4835" t="str">
            <v>Office Supplies</v>
          </cell>
          <cell r="F4835">
            <v>2</v>
          </cell>
          <cell r="G4835">
            <v>69.98</v>
          </cell>
          <cell r="H4835">
            <v>34.99</v>
          </cell>
        </row>
        <row r="4836">
          <cell r="B4836" t="str">
            <v>SAN84074</v>
          </cell>
          <cell r="C4836" t="str">
            <v>MARKER DRY ERS EXP FN PT</v>
          </cell>
          <cell r="D4836" t="str">
            <v>Office Supplies</v>
          </cell>
          <cell r="F4836">
            <v>20</v>
          </cell>
          <cell r="G4836">
            <v>69.8</v>
          </cell>
          <cell r="H4836">
            <v>3.4899999999999998</v>
          </cell>
        </row>
        <row r="4837">
          <cell r="B4837" t="str">
            <v>SAN02174</v>
          </cell>
          <cell r="C4837" t="str">
            <v>MARKER-OVRHD VIS-A-VIS 4</v>
          </cell>
          <cell r="D4837" t="str">
            <v>Office Supplies</v>
          </cell>
          <cell r="F4837">
            <v>23</v>
          </cell>
          <cell r="G4837">
            <v>68.77</v>
          </cell>
          <cell r="H4837">
            <v>2.9899999999999998</v>
          </cell>
        </row>
        <row r="4838">
          <cell r="B4838" t="str">
            <v>501659</v>
          </cell>
          <cell r="C4838" t="str">
            <v>1" X 2-3/4" RUBBER STAMP</v>
          </cell>
          <cell r="D4838" t="str">
            <v>Office Supplies</v>
          </cell>
          <cell r="F4838">
            <v>3</v>
          </cell>
          <cell r="G4838">
            <v>68.7</v>
          </cell>
          <cell r="H4838">
            <v>22.900000000000002</v>
          </cell>
        </row>
        <row r="4839">
          <cell r="B4839" t="str">
            <v>SWI40701</v>
          </cell>
          <cell r="C4839" t="str">
            <v>STAPLER METAL FULL STRIP</v>
          </cell>
          <cell r="D4839" t="str">
            <v>Office Supplies</v>
          </cell>
          <cell r="F4839">
            <v>17</v>
          </cell>
          <cell r="G4839">
            <v>68.680000000000007</v>
          </cell>
          <cell r="H4839">
            <v>4.04</v>
          </cell>
        </row>
        <row r="4840">
          <cell r="B4840" t="str">
            <v>SWI74400</v>
          </cell>
          <cell r="C4840" t="str">
            <v>PUNCH HEAVY DUTY40 SHEET</v>
          </cell>
          <cell r="D4840" t="str">
            <v>Office Supplies</v>
          </cell>
          <cell r="F4840">
            <v>1</v>
          </cell>
          <cell r="G4840">
            <v>68.62</v>
          </cell>
          <cell r="H4840">
            <v>68.62</v>
          </cell>
        </row>
        <row r="4841">
          <cell r="B4841" t="str">
            <v>AVE8317</v>
          </cell>
          <cell r="C4841" t="str">
            <v>IJ EMBSD NTCRD 5.5X4.5 25</v>
          </cell>
          <cell r="D4841" t="str">
            <v>Office Supplies</v>
          </cell>
          <cell r="F4841">
            <v>4</v>
          </cell>
          <cell r="G4841">
            <v>68.56</v>
          </cell>
          <cell r="H4841">
            <v>17.14</v>
          </cell>
        </row>
        <row r="4842">
          <cell r="B4842" t="str">
            <v>831594</v>
          </cell>
          <cell r="C4842" t="str">
            <v>CLIPS BINDER SMALL 40CT 8</v>
          </cell>
          <cell r="D4842" t="str">
            <v>Office Supplies</v>
          </cell>
          <cell r="F4842">
            <v>20</v>
          </cell>
          <cell r="G4842">
            <v>68.2</v>
          </cell>
          <cell r="H4842">
            <v>3.41</v>
          </cell>
        </row>
        <row r="4843">
          <cell r="B4843" t="str">
            <v>ESS23011</v>
          </cell>
          <cell r="C4843" t="str">
            <v>FILE BLUE DECOFLEX</v>
          </cell>
          <cell r="D4843" t="str">
            <v>Office Supplies</v>
          </cell>
          <cell r="F4843">
            <v>5</v>
          </cell>
          <cell r="G4843">
            <v>67.5</v>
          </cell>
          <cell r="H4843">
            <v>13.5</v>
          </cell>
        </row>
        <row r="4844">
          <cell r="B4844" t="str">
            <v>324121</v>
          </cell>
          <cell r="C4844" t="str">
            <v>CASIO GRAPHING SCIENTIFIC</v>
          </cell>
          <cell r="D4844" t="str">
            <v>Office Supplies</v>
          </cell>
          <cell r="F4844">
            <v>1</v>
          </cell>
          <cell r="G4844">
            <v>67.459999999999994</v>
          </cell>
          <cell r="H4844">
            <v>67.459999999999994</v>
          </cell>
        </row>
        <row r="4845">
          <cell r="B4845" t="str">
            <v>QUA38737</v>
          </cell>
          <cell r="C4845" t="str">
            <v>ENVELOPE,CLSP9X12 BE10/PK</v>
          </cell>
          <cell r="D4845" t="str">
            <v>Office Supplies</v>
          </cell>
          <cell r="F4845">
            <v>13</v>
          </cell>
          <cell r="G4845">
            <v>67.34</v>
          </cell>
          <cell r="H4845">
            <v>5.1800000000000006</v>
          </cell>
        </row>
        <row r="4846">
          <cell r="B4846" t="str">
            <v>BAT9821200</v>
          </cell>
          <cell r="C4846" t="str">
            <v>STAPLER ELEECRTIC LIGHT</v>
          </cell>
          <cell r="D4846" t="str">
            <v>Office Supplies</v>
          </cell>
          <cell r="F4846">
            <v>1</v>
          </cell>
          <cell r="G4846">
            <v>66.95</v>
          </cell>
          <cell r="H4846">
            <v>66.95</v>
          </cell>
        </row>
        <row r="4847">
          <cell r="B4847" t="str">
            <v>DURPC2400</v>
          </cell>
          <cell r="C4847" t="str">
            <v>BATTERY,PROCELL,AAA,24/BX</v>
          </cell>
          <cell r="D4847" t="str">
            <v>Office Supplies</v>
          </cell>
          <cell r="F4847">
            <v>4</v>
          </cell>
          <cell r="G4847">
            <v>66.84</v>
          </cell>
          <cell r="H4847">
            <v>16.71</v>
          </cell>
        </row>
        <row r="4848">
          <cell r="B4848" t="str">
            <v>UNV20846</v>
          </cell>
          <cell r="C4848" t="str">
            <v>INDEX,BINDER,LTR,8TAB,BF</v>
          </cell>
          <cell r="D4848" t="str">
            <v>Office Supplies</v>
          </cell>
          <cell r="F4848">
            <v>2</v>
          </cell>
          <cell r="G4848">
            <v>65.92</v>
          </cell>
          <cell r="H4848">
            <v>32.96</v>
          </cell>
        </row>
        <row r="4849">
          <cell r="B4849" t="str">
            <v>433314</v>
          </cell>
          <cell r="C4849" t="str">
            <v>CALENDAR WALL 03 3MT</v>
          </cell>
          <cell r="D4849" t="str">
            <v>Office Supplies</v>
          </cell>
          <cell r="F4849">
            <v>3</v>
          </cell>
          <cell r="G4849">
            <v>65.64</v>
          </cell>
          <cell r="H4849">
            <v>21.88</v>
          </cell>
        </row>
        <row r="4850">
          <cell r="B4850" t="str">
            <v>036619</v>
          </cell>
          <cell r="C4850" t="str">
            <v>MARKER 15001 PERMANENT BL</v>
          </cell>
          <cell r="D4850" t="str">
            <v>Office Supplies</v>
          </cell>
          <cell r="F4850">
            <v>6</v>
          </cell>
          <cell r="G4850">
            <v>65.61</v>
          </cell>
          <cell r="H4850">
            <v>10.935</v>
          </cell>
        </row>
        <row r="4851">
          <cell r="B4851" t="str">
            <v>WLJ36213W</v>
          </cell>
          <cell r="C4851" t="str">
            <v>BINDER VIEW 1/2 WE</v>
          </cell>
          <cell r="D4851" t="str">
            <v>Office Supplies</v>
          </cell>
          <cell r="F4851">
            <v>45</v>
          </cell>
          <cell r="G4851">
            <v>65.25</v>
          </cell>
          <cell r="H4851">
            <v>1.45</v>
          </cell>
        </row>
        <row r="4852">
          <cell r="B4852" t="str">
            <v>OIC99050</v>
          </cell>
          <cell r="C4852" t="str">
            <v>CLIP-BINDER MED 1 1/4</v>
          </cell>
          <cell r="D4852" t="str">
            <v>Office Supplies</v>
          </cell>
          <cell r="F4852">
            <v>186</v>
          </cell>
          <cell r="G4852">
            <v>65.099999999999994</v>
          </cell>
          <cell r="H4852">
            <v>0.35</v>
          </cell>
        </row>
        <row r="4853">
          <cell r="B4853" t="str">
            <v>056018</v>
          </cell>
          <cell r="C4853" t="str">
            <v>STAPLE STCR21153/8 5M/PK</v>
          </cell>
          <cell r="D4853" t="str">
            <v>Office Supplies</v>
          </cell>
          <cell r="F4853">
            <v>14</v>
          </cell>
          <cell r="G4853">
            <v>65.06</v>
          </cell>
          <cell r="H4853">
            <v>4.6471428571428577</v>
          </cell>
        </row>
        <row r="4854">
          <cell r="B4854" t="str">
            <v>MEI48012</v>
          </cell>
          <cell r="C4854" t="str">
            <v>BOOK,SCRAP,16X18,BK</v>
          </cell>
          <cell r="D4854" t="str">
            <v>Office Supplies</v>
          </cell>
          <cell r="F4854">
            <v>1</v>
          </cell>
          <cell r="G4854">
            <v>64.849999999999994</v>
          </cell>
          <cell r="H4854">
            <v>64.849999999999994</v>
          </cell>
        </row>
        <row r="4855">
          <cell r="B4855" t="str">
            <v>OIC99100</v>
          </cell>
          <cell r="C4855" t="str">
            <v>CLIP-BINDER LG 2</v>
          </cell>
          <cell r="D4855" t="str">
            <v>Office Supplies</v>
          </cell>
          <cell r="F4855">
            <v>77</v>
          </cell>
          <cell r="G4855">
            <v>64.680000000000007</v>
          </cell>
          <cell r="H4855">
            <v>0.84000000000000008</v>
          </cell>
        </row>
        <row r="4856">
          <cell r="B4856" t="str">
            <v>323610</v>
          </cell>
          <cell r="C4856" t="str">
            <v>YELLOW PENCILS 72CT</v>
          </cell>
          <cell r="D4856" t="str">
            <v>Office Supplies</v>
          </cell>
          <cell r="F4856">
            <v>7</v>
          </cell>
          <cell r="G4856">
            <v>64.53</v>
          </cell>
          <cell r="H4856">
            <v>9.218571428571428</v>
          </cell>
        </row>
        <row r="4857">
          <cell r="B4857" t="str">
            <v>SMD-68030</v>
          </cell>
          <cell r="C4857" t="str">
            <v>DIVIDER,SLFADH,DBL-SDEPKT</v>
          </cell>
          <cell r="D4857" t="str">
            <v>Office Supplies</v>
          </cell>
          <cell r="F4857">
            <v>5</v>
          </cell>
          <cell r="G4857">
            <v>64.5</v>
          </cell>
          <cell r="H4857">
            <v>12.9</v>
          </cell>
        </row>
        <row r="4858">
          <cell r="B4858" t="str">
            <v>QUAS3910</v>
          </cell>
          <cell r="C4858" t="str">
            <v>ENVELOPE,PDED,7.5X10.5,25</v>
          </cell>
          <cell r="D4858" t="str">
            <v>Office Supplies</v>
          </cell>
          <cell r="F4858">
            <v>2</v>
          </cell>
          <cell r="G4858">
            <v>64.38</v>
          </cell>
          <cell r="H4858">
            <v>32.19</v>
          </cell>
        </row>
        <row r="4859">
          <cell r="B4859" t="str">
            <v>MMM3750RDCLR</v>
          </cell>
          <cell r="C4859" t="str">
            <v>TAPE PACKING 2INCHESX60YD</v>
          </cell>
          <cell r="D4859" t="str">
            <v>Office Supplies</v>
          </cell>
          <cell r="F4859">
            <v>23</v>
          </cell>
          <cell r="G4859">
            <v>63.94</v>
          </cell>
          <cell r="H4859">
            <v>2.78</v>
          </cell>
        </row>
        <row r="4860">
          <cell r="B4860" t="str">
            <v>DUO5012570</v>
          </cell>
          <cell r="C4860" t="str">
            <v>REPT COVR DBL PKT PORT YW</v>
          </cell>
          <cell r="D4860" t="str">
            <v>Office Supplies</v>
          </cell>
          <cell r="F4860">
            <v>4</v>
          </cell>
          <cell r="G4860">
            <v>63.92</v>
          </cell>
          <cell r="H4860">
            <v>15.98</v>
          </cell>
        </row>
        <row r="4861">
          <cell r="B4861" t="str">
            <v>482643</v>
          </cell>
          <cell r="C4861" t="str">
            <v>STAMPS SELF-INKING</v>
          </cell>
          <cell r="D4861" t="str">
            <v>Office Supplies</v>
          </cell>
          <cell r="F4861">
            <v>2</v>
          </cell>
          <cell r="G4861">
            <v>63.8</v>
          </cell>
          <cell r="H4861">
            <v>31.9</v>
          </cell>
        </row>
        <row r="4862">
          <cell r="B4862" t="str">
            <v>177410</v>
          </cell>
          <cell r="C4862" t="str">
            <v>FISKARS 8  SCISSORS 2 PK</v>
          </cell>
          <cell r="D4862" t="str">
            <v>Office Supplies</v>
          </cell>
          <cell r="F4862">
            <v>3</v>
          </cell>
          <cell r="G4862">
            <v>63.18</v>
          </cell>
          <cell r="H4862">
            <v>21.06</v>
          </cell>
        </row>
        <row r="4863">
          <cell r="B4863" t="str">
            <v>CRD18741</v>
          </cell>
          <cell r="C4863" t="str">
            <v>BNDR,EASYOPEN,3",LH/BK</v>
          </cell>
          <cell r="D4863" t="str">
            <v>Office Supplies</v>
          </cell>
          <cell r="F4863">
            <v>4</v>
          </cell>
          <cell r="G4863">
            <v>63.08</v>
          </cell>
          <cell r="H4863">
            <v>15.77</v>
          </cell>
        </row>
        <row r="4864">
          <cell r="B4864" t="str">
            <v>SAN30078</v>
          </cell>
          <cell r="C4864" t="str">
            <v>MARKER SHARPIE FINE ST 8</v>
          </cell>
          <cell r="D4864" t="str">
            <v>Office Supplies</v>
          </cell>
          <cell r="F4864">
            <v>9</v>
          </cell>
          <cell r="G4864">
            <v>62.91</v>
          </cell>
          <cell r="H4864">
            <v>6.9899999999999993</v>
          </cell>
        </row>
        <row r="4865">
          <cell r="B4865" t="str">
            <v>CLI96043</v>
          </cell>
          <cell r="C4865" t="str">
            <v>BADGE HANGING W/INSERT</v>
          </cell>
          <cell r="D4865" t="str">
            <v>Office Supplies</v>
          </cell>
          <cell r="F4865">
            <v>2</v>
          </cell>
          <cell r="G4865">
            <v>62.9</v>
          </cell>
          <cell r="H4865">
            <v>31.45</v>
          </cell>
        </row>
        <row r="4866">
          <cell r="B4866" t="str">
            <v>934291</v>
          </cell>
          <cell r="C4866" t="str">
            <v>KEYBOARD NATURAL MICORSOF</v>
          </cell>
          <cell r="D4866" t="str">
            <v>Office Supplies</v>
          </cell>
          <cell r="F4866">
            <v>1</v>
          </cell>
          <cell r="G4866">
            <v>62.89</v>
          </cell>
          <cell r="H4866">
            <v>62.89</v>
          </cell>
        </row>
        <row r="4867">
          <cell r="B4867" t="str">
            <v>QRTB243MA</v>
          </cell>
          <cell r="C4867" t="str">
            <v>BOARD COLORCORK 3X2 MAPLE</v>
          </cell>
          <cell r="D4867" t="str">
            <v>Office Supplies</v>
          </cell>
          <cell r="F4867">
            <v>1</v>
          </cell>
          <cell r="G4867">
            <v>62.82</v>
          </cell>
          <cell r="H4867">
            <v>62.82</v>
          </cell>
        </row>
        <row r="4868">
          <cell r="B4868" t="str">
            <v>AAGSK2200</v>
          </cell>
          <cell r="C4868" t="str">
            <v>2003 12M REFILL DESKPAD 2</v>
          </cell>
          <cell r="D4868" t="str">
            <v>Office Supplies</v>
          </cell>
          <cell r="F4868">
            <v>4</v>
          </cell>
          <cell r="G4868">
            <v>62.72</v>
          </cell>
          <cell r="H4868">
            <v>15.68</v>
          </cell>
        </row>
        <row r="4869">
          <cell r="B4869" t="str">
            <v>060179</v>
          </cell>
          <cell r="C4869" t="str">
            <v>NOTE POST-IT 4X6 YELLOW</v>
          </cell>
          <cell r="D4869" t="str">
            <v>Office Supplies</v>
          </cell>
          <cell r="F4869">
            <v>3</v>
          </cell>
          <cell r="G4869">
            <v>62.63</v>
          </cell>
          <cell r="H4869">
            <v>20.876666666666669</v>
          </cell>
        </row>
        <row r="4870">
          <cell r="B4870" t="str">
            <v>SEL39091</v>
          </cell>
          <cell r="C4870" t="str">
            <v>MAILER,S.S.BUBBLE5X10,KFT</v>
          </cell>
          <cell r="D4870" t="str">
            <v>Office Supplies</v>
          </cell>
          <cell r="F4870">
            <v>1</v>
          </cell>
          <cell r="G4870">
            <v>61.9</v>
          </cell>
          <cell r="H4870">
            <v>61.9</v>
          </cell>
        </row>
        <row r="4871">
          <cell r="B4871" t="str">
            <v>NUKB168</v>
          </cell>
          <cell r="C4871" t="str">
            <v>RIBN,TYP,CORR,CANON,BK</v>
          </cell>
          <cell r="D4871" t="str">
            <v>Office Supplies</v>
          </cell>
          <cell r="F4871">
            <v>12</v>
          </cell>
          <cell r="G4871">
            <v>61.2</v>
          </cell>
          <cell r="H4871">
            <v>5.1000000000000005</v>
          </cell>
        </row>
        <row r="4872">
          <cell r="B4872" t="str">
            <v>073123</v>
          </cell>
          <cell r="C4872" t="str">
            <v>BATT ALKALINE AA 4PK (4PK</v>
          </cell>
          <cell r="D4872" t="str">
            <v>Office Supplies</v>
          </cell>
          <cell r="F4872">
            <v>28</v>
          </cell>
          <cell r="G4872">
            <v>60.96</v>
          </cell>
          <cell r="H4872">
            <v>2.177142857142857</v>
          </cell>
        </row>
        <row r="4873">
          <cell r="B4873" t="str">
            <v>ESS53442</v>
          </cell>
          <cell r="C4873" t="str">
            <v>PORTFOLIO PKT LINEN TWN L</v>
          </cell>
          <cell r="D4873" t="str">
            <v>Office Supplies</v>
          </cell>
          <cell r="F4873">
            <v>2</v>
          </cell>
          <cell r="G4873">
            <v>60.84</v>
          </cell>
          <cell r="H4873">
            <v>30.42</v>
          </cell>
        </row>
        <row r="4874">
          <cell r="B4874" t="str">
            <v>MMM653YW</v>
          </cell>
          <cell r="C4874" t="str">
            <v>POST IT 1.5 X 2 YW</v>
          </cell>
          <cell r="D4874" t="str">
            <v>Office Supplies</v>
          </cell>
          <cell r="F4874">
            <v>88</v>
          </cell>
          <cell r="G4874">
            <v>60.72</v>
          </cell>
          <cell r="H4874">
            <v>0.69</v>
          </cell>
        </row>
        <row r="4875">
          <cell r="B4875" t="str">
            <v>ESS51701</v>
          </cell>
          <cell r="C4875" t="str">
            <v>PORTFOLIO,LTR,2PCKT,BE</v>
          </cell>
          <cell r="D4875" t="str">
            <v>Office Supplies</v>
          </cell>
          <cell r="F4875">
            <v>2</v>
          </cell>
          <cell r="G4875">
            <v>60.7</v>
          </cell>
          <cell r="H4875">
            <v>30.35</v>
          </cell>
        </row>
        <row r="4876">
          <cell r="B4876" t="str">
            <v>PAP06604</v>
          </cell>
          <cell r="C4876" t="str">
            <v>CORRECTION FILM DISP 1 WE</v>
          </cell>
          <cell r="D4876" t="str">
            <v>Office Supplies</v>
          </cell>
          <cell r="F4876">
            <v>29</v>
          </cell>
          <cell r="G4876">
            <v>60.61</v>
          </cell>
          <cell r="H4876">
            <v>2.09</v>
          </cell>
        </row>
        <row r="4877">
          <cell r="B4877" t="str">
            <v>AVE5161</v>
          </cell>
          <cell r="C4877" t="str">
            <v>LABEL-LASER PRT 1 X 4 WE</v>
          </cell>
          <cell r="D4877" t="str">
            <v>Office Supplies</v>
          </cell>
          <cell r="F4877">
            <v>3</v>
          </cell>
          <cell r="G4877">
            <v>59.97</v>
          </cell>
          <cell r="H4877">
            <v>19.989999999999998</v>
          </cell>
        </row>
        <row r="4878">
          <cell r="B4878" t="str">
            <v>CLGKSW92</v>
          </cell>
          <cell r="C4878" t="str">
            <v>WALLET,CD,92CAP,KOSKIN,BK</v>
          </cell>
          <cell r="D4878" t="str">
            <v>Office Supplies</v>
          </cell>
          <cell r="F4878">
            <v>3</v>
          </cell>
          <cell r="G4878">
            <v>59.97</v>
          </cell>
          <cell r="H4878">
            <v>19.989999999999998</v>
          </cell>
        </row>
        <row r="4879">
          <cell r="B4879" t="str">
            <v>SWI69495</v>
          </cell>
          <cell r="C4879" t="str">
            <v>STAPLES CARTRIDGE 3/8</v>
          </cell>
          <cell r="D4879" t="str">
            <v>Office Supplies</v>
          </cell>
          <cell r="F4879">
            <v>6</v>
          </cell>
          <cell r="G4879">
            <v>59.94</v>
          </cell>
          <cell r="H4879">
            <v>9.99</v>
          </cell>
        </row>
        <row r="4880">
          <cell r="B4880" t="str">
            <v>AVE74459</v>
          </cell>
          <cell r="C4880" t="str">
            <v>IJ NAME BADGE HANGING 100</v>
          </cell>
          <cell r="D4880" t="str">
            <v>Office Supplies</v>
          </cell>
          <cell r="F4880">
            <v>1</v>
          </cell>
          <cell r="G4880">
            <v>59.81</v>
          </cell>
          <cell r="H4880">
            <v>59.81</v>
          </cell>
        </row>
        <row r="4881">
          <cell r="B4881" t="str">
            <v>071822</v>
          </cell>
          <cell r="C4881" t="str">
            <v>FLDR HNG EARTHWISE 1/5 LT</v>
          </cell>
          <cell r="D4881" t="str">
            <v>Office Supplies</v>
          </cell>
          <cell r="F4881">
            <v>8</v>
          </cell>
          <cell r="G4881">
            <v>59.68</v>
          </cell>
          <cell r="H4881">
            <v>7.46</v>
          </cell>
        </row>
        <row r="4882">
          <cell r="B4882" t="str">
            <v>501655</v>
          </cell>
          <cell r="C4882" t="str">
            <v>5/8" X 2" RUBBER STAMP</v>
          </cell>
          <cell r="D4882" t="str">
            <v>Office Supplies</v>
          </cell>
          <cell r="F4882">
            <v>5</v>
          </cell>
          <cell r="G4882">
            <v>59.5</v>
          </cell>
          <cell r="H4882">
            <v>11.9</v>
          </cell>
        </row>
        <row r="4883">
          <cell r="B4883" t="str">
            <v>MMM654A</v>
          </cell>
          <cell r="C4883" t="str">
            <v>STICK ON NOTE 3X3 ASST 12</v>
          </cell>
          <cell r="D4883" t="str">
            <v>Office Supplies</v>
          </cell>
          <cell r="F4883">
            <v>16</v>
          </cell>
          <cell r="G4883">
            <v>59.36</v>
          </cell>
          <cell r="H4883">
            <v>3.71</v>
          </cell>
        </row>
        <row r="4884">
          <cell r="B4884" t="str">
            <v>RAY81524PP</v>
          </cell>
          <cell r="C4884" t="str">
            <v>BATTERY AA 12 PACK</v>
          </cell>
          <cell r="D4884" t="str">
            <v>Office Supplies</v>
          </cell>
          <cell r="F4884">
            <v>4</v>
          </cell>
          <cell r="G4884">
            <v>58.98</v>
          </cell>
          <cell r="H4884">
            <v>14.744999999999999</v>
          </cell>
        </row>
        <row r="4885">
          <cell r="B4885" t="str">
            <v>RIV04231</v>
          </cell>
          <cell r="C4885" t="str">
            <v>BOARD,PSTR,22X28,25CN,DBE</v>
          </cell>
          <cell r="D4885" t="str">
            <v>Office Supplies</v>
          </cell>
          <cell r="F4885">
            <v>3</v>
          </cell>
          <cell r="G4885">
            <v>58.98</v>
          </cell>
          <cell r="H4885">
            <v>19.66</v>
          </cell>
        </row>
        <row r="4886">
          <cell r="B4886" t="str">
            <v>RAYALAA24</v>
          </cell>
          <cell r="C4886" t="str">
            <v>BATTERY,INDST,ALK,AA,24PK</v>
          </cell>
          <cell r="D4886" t="str">
            <v>Office Supplies</v>
          </cell>
          <cell r="F4886">
            <v>4</v>
          </cell>
          <cell r="G4886">
            <v>58.9</v>
          </cell>
          <cell r="H4886">
            <v>14.725</v>
          </cell>
        </row>
        <row r="4887">
          <cell r="B4887" t="str">
            <v>WEVCO850</v>
          </cell>
          <cell r="C4887" t="str">
            <v>ENVELOPE,CD,WE</v>
          </cell>
          <cell r="D4887" t="str">
            <v>Office Supplies</v>
          </cell>
          <cell r="F4887">
            <v>7</v>
          </cell>
          <cell r="G4887">
            <v>58.87</v>
          </cell>
          <cell r="H4887">
            <v>8.41</v>
          </cell>
        </row>
        <row r="4888">
          <cell r="B4888" t="str">
            <v>MMMR330BE</v>
          </cell>
          <cell r="C4888" t="str">
            <v>NOTES POP-UP 3X3 BLUE 100</v>
          </cell>
          <cell r="D4888" t="str">
            <v>Office Supplies</v>
          </cell>
          <cell r="F4888">
            <v>5</v>
          </cell>
          <cell r="G4888">
            <v>58.8</v>
          </cell>
          <cell r="H4888">
            <v>11.76</v>
          </cell>
        </row>
        <row r="4889">
          <cell r="B4889" t="str">
            <v>MMMR330YW</v>
          </cell>
          <cell r="C4889" t="str">
            <v>POST IT NOTES FAN FOLD 3X</v>
          </cell>
          <cell r="D4889" t="str">
            <v>Office Supplies</v>
          </cell>
          <cell r="F4889">
            <v>5</v>
          </cell>
          <cell r="G4889">
            <v>58.8</v>
          </cell>
          <cell r="H4889">
            <v>11.76</v>
          </cell>
        </row>
        <row r="4890">
          <cell r="B4890" t="str">
            <v>PENP205A</v>
          </cell>
          <cell r="C4890" t="str">
            <v>PENCIL MECH SHRP DRFT .5M</v>
          </cell>
          <cell r="D4890" t="str">
            <v>Office Supplies</v>
          </cell>
          <cell r="F4890">
            <v>18</v>
          </cell>
          <cell r="G4890">
            <v>58.32</v>
          </cell>
          <cell r="H4890">
            <v>3.24</v>
          </cell>
        </row>
        <row r="4891">
          <cell r="B4891" t="str">
            <v>BOSB310HDS</v>
          </cell>
          <cell r="C4891" t="str">
            <v>STAPLER HVYDTY BK</v>
          </cell>
          <cell r="D4891" t="str">
            <v>Office Supplies</v>
          </cell>
          <cell r="F4891">
            <v>3</v>
          </cell>
          <cell r="G4891">
            <v>58.29</v>
          </cell>
          <cell r="H4891">
            <v>19.43</v>
          </cell>
        </row>
        <row r="4892">
          <cell r="B4892" t="str">
            <v>QUA63561</v>
          </cell>
          <cell r="C4892" t="str">
            <v>ENVELOPE INTEROFFICE B+S</v>
          </cell>
          <cell r="D4892" t="str">
            <v>Office Supplies</v>
          </cell>
          <cell r="F4892">
            <v>3</v>
          </cell>
          <cell r="G4892">
            <v>58.05</v>
          </cell>
          <cell r="H4892">
            <v>19.349999999999998</v>
          </cell>
        </row>
        <row r="4893">
          <cell r="B4893" t="str">
            <v>KMW62081</v>
          </cell>
          <cell r="C4893" t="str">
            <v>FLEX CLIP COPYHOLDER</v>
          </cell>
          <cell r="D4893" t="str">
            <v>Office Supplies</v>
          </cell>
          <cell r="F4893">
            <v>7</v>
          </cell>
          <cell r="G4893">
            <v>57.75</v>
          </cell>
          <cell r="H4893">
            <v>8.25</v>
          </cell>
        </row>
        <row r="4894">
          <cell r="B4894" t="str">
            <v>DURPC1500</v>
          </cell>
          <cell r="C4894" t="str">
            <v>BATT ALKALINE AA 4PK (4PK</v>
          </cell>
          <cell r="D4894" t="str">
            <v>Office Supplies</v>
          </cell>
          <cell r="F4894">
            <v>4</v>
          </cell>
          <cell r="G4894">
            <v>57.6</v>
          </cell>
          <cell r="H4894">
            <v>14.4</v>
          </cell>
        </row>
        <row r="4895">
          <cell r="B4895" t="str">
            <v>HEWHPM1720</v>
          </cell>
          <cell r="C4895" t="str">
            <v>HP MULTIPURPOSE PAPER 11X</v>
          </cell>
          <cell r="D4895" t="str">
            <v>Office Supplies</v>
          </cell>
          <cell r="F4895">
            <v>5</v>
          </cell>
          <cell r="G4895">
            <v>57.1</v>
          </cell>
          <cell r="H4895">
            <v>11.42</v>
          </cell>
        </row>
        <row r="4896">
          <cell r="B4896" t="str">
            <v>490199</v>
          </cell>
          <cell r="C4896" t="str">
            <v>18 2DRAW EURO SHORT FILE</v>
          </cell>
          <cell r="D4896" t="str">
            <v>Office Supplies</v>
          </cell>
          <cell r="F4896">
            <v>1</v>
          </cell>
          <cell r="G4896">
            <v>57</v>
          </cell>
          <cell r="H4896">
            <v>57</v>
          </cell>
        </row>
        <row r="4897">
          <cell r="B4897" t="str">
            <v>SAF-1010</v>
          </cell>
          <cell r="C4897" t="str">
            <v>CHAIN,KEY,WRIST COIL</v>
          </cell>
          <cell r="D4897" t="str">
            <v>Office Supplies</v>
          </cell>
          <cell r="F4897">
            <v>30</v>
          </cell>
          <cell r="G4897">
            <v>56.7</v>
          </cell>
          <cell r="H4897">
            <v>1.8900000000000001</v>
          </cell>
        </row>
        <row r="4898">
          <cell r="B4898" t="str">
            <v>801688</v>
          </cell>
          <cell r="C4898" t="str">
            <v>GRANITE TACKBOARD DESIGN</v>
          </cell>
          <cell r="D4898" t="str">
            <v>Office Supplies</v>
          </cell>
          <cell r="F4898">
            <v>2</v>
          </cell>
          <cell r="G4898">
            <v>56.34</v>
          </cell>
          <cell r="H4898">
            <v>28.17</v>
          </cell>
        </row>
        <row r="4899">
          <cell r="B4899" t="str">
            <v>065361</v>
          </cell>
          <cell r="C4899" t="str">
            <v>COPYHOLDER 21106 LETTER B</v>
          </cell>
          <cell r="D4899" t="str">
            <v>Office Supplies</v>
          </cell>
          <cell r="F4899">
            <v>7</v>
          </cell>
          <cell r="G4899">
            <v>56.19</v>
          </cell>
          <cell r="H4899">
            <v>8.0271428571428576</v>
          </cell>
        </row>
        <row r="4900">
          <cell r="B4900" t="str">
            <v>052362</v>
          </cell>
          <cell r="C4900" t="str">
            <v>PEN 60154 UNIBALL GREEN</v>
          </cell>
          <cell r="D4900" t="str">
            <v>Office Supplies</v>
          </cell>
          <cell r="F4900">
            <v>7</v>
          </cell>
          <cell r="G4900">
            <v>56.07</v>
          </cell>
          <cell r="H4900">
            <v>8.01</v>
          </cell>
        </row>
        <row r="4901">
          <cell r="B4901" t="str">
            <v>ESS57406</v>
          </cell>
          <cell r="C4901" t="str">
            <v>PORTFOLIO,LTR,2PCKT,BK</v>
          </cell>
          <cell r="D4901" t="str">
            <v>Office Supplies</v>
          </cell>
          <cell r="F4901">
            <v>25</v>
          </cell>
          <cell r="G4901">
            <v>56</v>
          </cell>
          <cell r="H4901">
            <v>2.2400000000000002</v>
          </cell>
        </row>
        <row r="4902">
          <cell r="B4902" t="str">
            <v>ESS57418</v>
          </cell>
          <cell r="C4902" t="str">
            <v>PORTFOLIO,LTR,2PCKT,MN</v>
          </cell>
          <cell r="D4902" t="str">
            <v>Office Supplies</v>
          </cell>
          <cell r="F4902">
            <v>25</v>
          </cell>
          <cell r="G4902">
            <v>56</v>
          </cell>
          <cell r="H4902">
            <v>2.2400000000000002</v>
          </cell>
        </row>
        <row r="4903">
          <cell r="B4903" t="str">
            <v>AVE23075</v>
          </cell>
          <cell r="C4903" t="str">
            <v>TAB DIVID WRITE ON 5TAB W</v>
          </cell>
          <cell r="D4903" t="str">
            <v>Office Supplies</v>
          </cell>
          <cell r="F4903">
            <v>193</v>
          </cell>
          <cell r="G4903">
            <v>55.97</v>
          </cell>
          <cell r="H4903">
            <v>0.28999999999999998</v>
          </cell>
        </row>
        <row r="4904">
          <cell r="B4904" t="str">
            <v>533240</v>
          </cell>
          <cell r="C4904" t="str">
            <v>TAPE LABELER DYMO 3/8 BLE</v>
          </cell>
          <cell r="D4904" t="str">
            <v>Office Supplies</v>
          </cell>
          <cell r="F4904">
            <v>21</v>
          </cell>
          <cell r="G4904">
            <v>55.65</v>
          </cell>
          <cell r="H4904">
            <v>2.65</v>
          </cell>
        </row>
        <row r="4905">
          <cell r="B4905" t="str">
            <v>MMM3750RDCLR</v>
          </cell>
          <cell r="C4905" t="str">
            <v>SCOTCH BOX SEALING 4PK W/</v>
          </cell>
          <cell r="D4905" t="str">
            <v>Office Supplies</v>
          </cell>
          <cell r="F4905">
            <v>5</v>
          </cell>
          <cell r="G4905">
            <v>55.6</v>
          </cell>
          <cell r="H4905">
            <v>11.120000000000001</v>
          </cell>
        </row>
        <row r="4906">
          <cell r="B4906" t="str">
            <v>465940</v>
          </cell>
          <cell r="C4906" t="str">
            <v>FRAME PICTURE EXPR CHERRY</v>
          </cell>
          <cell r="D4906" t="str">
            <v>Office Supplies</v>
          </cell>
          <cell r="F4906">
            <v>4</v>
          </cell>
          <cell r="G4906">
            <v>55.48</v>
          </cell>
          <cell r="H4906">
            <v>13.87</v>
          </cell>
        </row>
        <row r="4907">
          <cell r="B4907" t="str">
            <v>HUN1900</v>
          </cell>
          <cell r="C4907" t="str">
            <v>BOSTON ELECTRIC SHARPENER</v>
          </cell>
          <cell r="D4907" t="str">
            <v>Office Supplies</v>
          </cell>
          <cell r="F4907">
            <v>4</v>
          </cell>
          <cell r="G4907">
            <v>54.88</v>
          </cell>
          <cell r="H4907">
            <v>13.72</v>
          </cell>
        </row>
        <row r="4908">
          <cell r="B4908" t="str">
            <v>PENBK92A</v>
          </cell>
          <cell r="C4908" t="str">
            <v>R.S.V.P. RETRACTABLE MED</v>
          </cell>
          <cell r="D4908" t="str">
            <v>Office Supplies</v>
          </cell>
          <cell r="F4908">
            <v>8</v>
          </cell>
          <cell r="G4908">
            <v>54.45</v>
          </cell>
          <cell r="H4908">
            <v>6.8062500000000004</v>
          </cell>
        </row>
        <row r="4909">
          <cell r="B4909" t="str">
            <v>211540</v>
          </cell>
          <cell r="C4909" t="str">
            <v>SCOTCH 6PK 3/4X650  MAGIC</v>
          </cell>
          <cell r="D4909" t="str">
            <v>Office Supplies</v>
          </cell>
          <cell r="F4909">
            <v>4</v>
          </cell>
          <cell r="G4909">
            <v>54.28</v>
          </cell>
          <cell r="H4909">
            <v>13.57</v>
          </cell>
        </row>
        <row r="4910">
          <cell r="B4910" t="str">
            <v>UNV-24264</v>
          </cell>
          <cell r="C4910" t="str">
            <v>PENCIL,GOLF AND PEW</v>
          </cell>
          <cell r="D4910" t="str">
            <v>Office Supplies</v>
          </cell>
          <cell r="F4910">
            <v>5</v>
          </cell>
          <cell r="G4910">
            <v>54</v>
          </cell>
          <cell r="H4910">
            <v>10.8</v>
          </cell>
        </row>
        <row r="4911">
          <cell r="B4911" t="str">
            <v>394917</v>
          </cell>
          <cell r="C4911" t="str">
            <v>JUMBO SECURITY CHEST</v>
          </cell>
          <cell r="D4911" t="str">
            <v>Office Supplies</v>
          </cell>
          <cell r="F4911">
            <v>2</v>
          </cell>
          <cell r="G4911">
            <v>54</v>
          </cell>
          <cell r="H4911">
            <v>27</v>
          </cell>
        </row>
        <row r="4912">
          <cell r="B4912" t="str">
            <v>031347</v>
          </cell>
          <cell r="C4912" t="str">
            <v>PEN UNIBALL DELUXE FINE B</v>
          </cell>
          <cell r="D4912" t="str">
            <v>Office Supplies</v>
          </cell>
          <cell r="F4912">
            <v>3</v>
          </cell>
          <cell r="G4912">
            <v>53.97</v>
          </cell>
          <cell r="H4912">
            <v>17.989999999999998</v>
          </cell>
        </row>
        <row r="4913">
          <cell r="B4913" t="str">
            <v>AVE05960</v>
          </cell>
          <cell r="C4913" t="str">
            <v>LABELS LASER BULK 1X2 5/8</v>
          </cell>
          <cell r="D4913" t="str">
            <v>Office Supplies</v>
          </cell>
          <cell r="F4913">
            <v>1</v>
          </cell>
          <cell r="G4913">
            <v>53.69</v>
          </cell>
          <cell r="H4913">
            <v>53.69</v>
          </cell>
        </row>
        <row r="4914">
          <cell r="B4914" t="str">
            <v>BIN526916</v>
          </cell>
          <cell r="C4914" t="str">
            <v>CRAYON,CRAYOLA,WASH,16/PK</v>
          </cell>
          <cell r="D4914" t="str">
            <v>Office Supplies</v>
          </cell>
          <cell r="F4914">
            <v>20</v>
          </cell>
          <cell r="G4914">
            <v>53.2</v>
          </cell>
          <cell r="H4914">
            <v>2.66</v>
          </cell>
        </row>
        <row r="4915">
          <cell r="B4915" t="str">
            <v>SAM-17688</v>
          </cell>
          <cell r="C4915" t="str">
            <v>BNDR,DRNG,11X9.75,3",TL</v>
          </cell>
          <cell r="D4915" t="str">
            <v>Office Supplies</v>
          </cell>
          <cell r="F4915">
            <v>4</v>
          </cell>
          <cell r="G4915">
            <v>53.2</v>
          </cell>
          <cell r="H4915">
            <v>13.3</v>
          </cell>
        </row>
        <row r="4916">
          <cell r="B4916" t="str">
            <v>PIL35200</v>
          </cell>
          <cell r="C4916" t="str">
            <v>PEN VBALL ROLLERBALL BK X</v>
          </cell>
          <cell r="D4916" t="str">
            <v>Office Supplies</v>
          </cell>
          <cell r="F4916">
            <v>3</v>
          </cell>
          <cell r="G4916">
            <v>52.92</v>
          </cell>
          <cell r="H4916">
            <v>17.64</v>
          </cell>
        </row>
        <row r="4917">
          <cell r="B4917" t="str">
            <v>049027</v>
          </cell>
          <cell r="C4917" t="str">
            <v>HIGHLIGHTER POCKET ACCENT</v>
          </cell>
          <cell r="D4917" t="str">
            <v>Office Supplies</v>
          </cell>
          <cell r="F4917">
            <v>10</v>
          </cell>
          <cell r="G4917">
            <v>52.88</v>
          </cell>
          <cell r="H4917">
            <v>5.2880000000000003</v>
          </cell>
        </row>
        <row r="4918">
          <cell r="B4918" t="str">
            <v>ESS415215BGR</v>
          </cell>
          <cell r="C4918" t="str">
            <v>FOLDER HGING REINF LTR 1/</v>
          </cell>
          <cell r="D4918" t="str">
            <v>Office Supplies</v>
          </cell>
          <cell r="F4918">
            <v>5</v>
          </cell>
          <cell r="G4918">
            <v>52.85</v>
          </cell>
          <cell r="H4918">
            <v>10.57</v>
          </cell>
        </row>
        <row r="4919">
          <cell r="B4919" t="str">
            <v>SAN83054</v>
          </cell>
          <cell r="C4919" t="str">
            <v>DRY ERASE KIT</v>
          </cell>
          <cell r="D4919" t="str">
            <v>Office Supplies</v>
          </cell>
          <cell r="F4919">
            <v>3</v>
          </cell>
          <cell r="G4919">
            <v>52.47</v>
          </cell>
          <cell r="H4919">
            <v>17.489999999999998</v>
          </cell>
        </row>
        <row r="4920">
          <cell r="B4920" t="str">
            <v>HUN73100</v>
          </cell>
          <cell r="C4920" t="str">
            <v>STAPLER,ELEC,PERSONAL,PY</v>
          </cell>
          <cell r="D4920" t="str">
            <v>Office Supplies</v>
          </cell>
          <cell r="F4920">
            <v>1</v>
          </cell>
          <cell r="G4920">
            <v>52.16</v>
          </cell>
          <cell r="H4920">
            <v>52.16</v>
          </cell>
        </row>
        <row r="4921">
          <cell r="B4921" t="str">
            <v>GPL-52109</v>
          </cell>
          <cell r="C4921" t="str">
            <v>BIN,PANEL,9POCKET,BK</v>
          </cell>
          <cell r="D4921" t="str">
            <v>Office Supplies</v>
          </cell>
          <cell r="F4921">
            <v>1</v>
          </cell>
          <cell r="G4921">
            <v>52</v>
          </cell>
          <cell r="H4921">
            <v>52</v>
          </cell>
        </row>
        <row r="4922">
          <cell r="B4922" t="str">
            <v>053795</v>
          </cell>
          <cell r="C4922" t="str">
            <v>FOLDER REINFORCED KRAFT L</v>
          </cell>
          <cell r="D4922" t="str">
            <v>Office Supplies</v>
          </cell>
          <cell r="F4922">
            <v>3</v>
          </cell>
          <cell r="G4922">
            <v>51.63</v>
          </cell>
          <cell r="H4922">
            <v>17.21</v>
          </cell>
        </row>
        <row r="4923">
          <cell r="B4923" t="str">
            <v>082569</v>
          </cell>
          <cell r="C4923" t="str">
            <v>PEN 60106 VISION MICRO BL</v>
          </cell>
          <cell r="D4923" t="str">
            <v>Office Supplies</v>
          </cell>
          <cell r="F4923">
            <v>3</v>
          </cell>
          <cell r="G4923">
            <v>51.52</v>
          </cell>
          <cell r="H4923">
            <v>17.173333333333336</v>
          </cell>
        </row>
        <row r="4924">
          <cell r="B4924" t="str">
            <v>466362</v>
          </cell>
          <cell r="C4924" t="str">
            <v>CALCULATOR PORTABLE ELEC</v>
          </cell>
          <cell r="D4924" t="str">
            <v>Office Supplies</v>
          </cell>
          <cell r="F4924">
            <v>5</v>
          </cell>
          <cell r="G4924">
            <v>51.5</v>
          </cell>
          <cell r="H4924">
            <v>10.3</v>
          </cell>
        </row>
        <row r="4925">
          <cell r="B4925" t="str">
            <v>HUN951120</v>
          </cell>
          <cell r="C4925" t="str">
            <v>FOAMBOARD 20X30 BK</v>
          </cell>
          <cell r="D4925" t="str">
            <v>Office Supplies</v>
          </cell>
          <cell r="F4925">
            <v>1</v>
          </cell>
          <cell r="G4925">
            <v>51.45</v>
          </cell>
          <cell r="H4925">
            <v>51.45</v>
          </cell>
        </row>
        <row r="4926">
          <cell r="B4926" t="str">
            <v>VIO08123</v>
          </cell>
          <cell r="C4926" t="str">
            <v>FORM,CERTIF,GFOIL,EXCELCE</v>
          </cell>
          <cell r="D4926" t="str">
            <v>Office Supplies</v>
          </cell>
          <cell r="F4926">
            <v>10</v>
          </cell>
          <cell r="G4926">
            <v>51.4</v>
          </cell>
          <cell r="H4926">
            <v>5.14</v>
          </cell>
        </row>
        <row r="4927">
          <cell r="B4927" t="str">
            <v>QUA45711</v>
          </cell>
          <cell r="C4927" t="str">
            <v>ENVELOPE,PAD10.5X15,12PK</v>
          </cell>
          <cell r="D4927" t="str">
            <v>Office Supplies</v>
          </cell>
          <cell r="F4927">
            <v>3</v>
          </cell>
          <cell r="G4927">
            <v>51.39</v>
          </cell>
          <cell r="H4927">
            <v>17.13</v>
          </cell>
        </row>
        <row r="4928">
          <cell r="B4928" t="str">
            <v>OIC99914</v>
          </cell>
          <cell r="C4928" t="str">
            <v>CLIP PAPER STL GIANT .045</v>
          </cell>
          <cell r="D4928" t="str">
            <v>Office Supplies</v>
          </cell>
          <cell r="F4928">
            <v>205</v>
          </cell>
          <cell r="G4928">
            <v>51.25</v>
          </cell>
          <cell r="H4928">
            <v>0.25</v>
          </cell>
        </row>
        <row r="4929">
          <cell r="B4929" t="str">
            <v>074820</v>
          </cell>
          <cell r="C4929" t="str">
            <v>BATTERY ALKALINE 9 VOLT</v>
          </cell>
          <cell r="D4929" t="str">
            <v>Office Supplies</v>
          </cell>
          <cell r="F4929">
            <v>28</v>
          </cell>
          <cell r="G4929">
            <v>50.6</v>
          </cell>
          <cell r="H4929">
            <v>1.8071428571428572</v>
          </cell>
        </row>
        <row r="4930">
          <cell r="B4930" t="str">
            <v>ELD15771</v>
          </cell>
          <cell r="C4930" t="str">
            <v>WASTEBASKET BK</v>
          </cell>
          <cell r="D4930" t="str">
            <v>Office Supplies</v>
          </cell>
          <cell r="F4930">
            <v>3</v>
          </cell>
          <cell r="G4930">
            <v>50.46</v>
          </cell>
          <cell r="H4930">
            <v>16.82</v>
          </cell>
        </row>
        <row r="4931">
          <cell r="B4931" t="str">
            <v>049026</v>
          </cell>
          <cell r="C4931" t="str">
            <v>HIGHLIGHTER POCKET ACCENT</v>
          </cell>
          <cell r="D4931" t="str">
            <v>Office Supplies</v>
          </cell>
          <cell r="F4931">
            <v>8</v>
          </cell>
          <cell r="G4931">
            <v>50.35</v>
          </cell>
          <cell r="H4931">
            <v>6.2937500000000002</v>
          </cell>
        </row>
        <row r="4932">
          <cell r="B4932" t="str">
            <v>482041</v>
          </cell>
          <cell r="C4932" t="str">
            <v>STAPLES 2003 DESKPAD SK24</v>
          </cell>
          <cell r="D4932" t="str">
            <v>Office Supplies</v>
          </cell>
          <cell r="F4932">
            <v>12</v>
          </cell>
          <cell r="G4932">
            <v>50.28</v>
          </cell>
          <cell r="H4932">
            <v>4.1900000000000004</v>
          </cell>
        </row>
        <row r="4933">
          <cell r="B4933" t="str">
            <v>OIC21222</v>
          </cell>
          <cell r="C4933" t="str">
            <v>SORTER DESK 5 COMPARTMENT</v>
          </cell>
          <cell r="D4933" t="str">
            <v>Office Supplies</v>
          </cell>
          <cell r="F4933">
            <v>6</v>
          </cell>
          <cell r="G4933">
            <v>50.28</v>
          </cell>
          <cell r="H4933">
            <v>8.3800000000000008</v>
          </cell>
        </row>
        <row r="4934">
          <cell r="B4934" t="str">
            <v>TOP7529</v>
          </cell>
          <cell r="C4934" t="str">
            <v>PAD,N/RULD,PADDED,LTR,WE</v>
          </cell>
          <cell r="D4934" t="str">
            <v>Office Supplies</v>
          </cell>
          <cell r="F4934">
            <v>3</v>
          </cell>
          <cell r="G4934">
            <v>50.25</v>
          </cell>
          <cell r="H4934">
            <v>16.75</v>
          </cell>
        </row>
        <row r="4935">
          <cell r="B4935" t="str">
            <v>533257</v>
          </cell>
          <cell r="C4935" t="str">
            <v>TAPE-LABELER DYMO 3/8 BK</v>
          </cell>
          <cell r="D4935" t="str">
            <v>Office Supplies</v>
          </cell>
          <cell r="F4935">
            <v>19</v>
          </cell>
          <cell r="G4935">
            <v>49.79</v>
          </cell>
          <cell r="H4935">
            <v>2.6205263157894736</v>
          </cell>
        </row>
        <row r="4936">
          <cell r="B4936" t="str">
            <v>N713R</v>
          </cell>
          <cell r="C4936" t="str">
            <v>NAMEPLATES ONLY</v>
          </cell>
          <cell r="D4936" t="str">
            <v>Office Supplies</v>
          </cell>
          <cell r="F4936">
            <v>5</v>
          </cell>
          <cell r="G4936">
            <v>49.5</v>
          </cell>
          <cell r="H4936">
            <v>9.9</v>
          </cell>
        </row>
        <row r="4937">
          <cell r="B4937" t="str">
            <v>SMD06305</v>
          </cell>
          <cell r="C4937" t="str">
            <v>ORGANIZER DESKTOP 4 DRAW</v>
          </cell>
          <cell r="D4937" t="str">
            <v>Office Supplies</v>
          </cell>
          <cell r="F4937">
            <v>2</v>
          </cell>
          <cell r="G4937">
            <v>49.5</v>
          </cell>
          <cell r="H4937">
            <v>24.75</v>
          </cell>
        </row>
        <row r="4938">
          <cell r="B4938" t="str">
            <v>MEI68504</v>
          </cell>
          <cell r="C4938" t="str">
            <v>POCKET,RNGBNDR,ZIP,10.5X8</v>
          </cell>
          <cell r="D4938" t="str">
            <v>Office Supplies</v>
          </cell>
          <cell r="F4938">
            <v>19</v>
          </cell>
          <cell r="G4938">
            <v>49.2</v>
          </cell>
          <cell r="H4938">
            <v>2.5894736842105264</v>
          </cell>
        </row>
        <row r="4939">
          <cell r="B4939" t="str">
            <v>MMM655RPYW</v>
          </cell>
          <cell r="C4939" t="str">
            <v>POST IT REC 3X5 YEL</v>
          </cell>
          <cell r="D4939" t="str">
            <v>Office Supplies</v>
          </cell>
          <cell r="F4939">
            <v>3</v>
          </cell>
          <cell r="G4939">
            <v>48.96</v>
          </cell>
          <cell r="H4939">
            <v>16.32</v>
          </cell>
        </row>
        <row r="4940">
          <cell r="B4940" t="str">
            <v>199901</v>
          </cell>
          <cell r="C4940" t="str">
            <v>POSTER BOARD 22X28 BLK 5P</v>
          </cell>
          <cell r="D4940" t="str">
            <v>Office Supplies</v>
          </cell>
          <cell r="F4940">
            <v>15</v>
          </cell>
          <cell r="G4940">
            <v>48.6</v>
          </cell>
          <cell r="H4940">
            <v>3.24</v>
          </cell>
        </row>
        <row r="4941">
          <cell r="B4941" t="str">
            <v>SAN27025</v>
          </cell>
          <cell r="C4941" t="str">
            <v>HI-LITER 27025 ACCENT F/Y</v>
          </cell>
          <cell r="D4941" t="str">
            <v>Office Supplies</v>
          </cell>
          <cell r="F4941">
            <v>14</v>
          </cell>
          <cell r="G4941">
            <v>48.3</v>
          </cell>
          <cell r="H4941">
            <v>3.4499999999999997</v>
          </cell>
        </row>
        <row r="4942">
          <cell r="B4942" t="str">
            <v>034273</v>
          </cell>
          <cell r="C4942" t="str">
            <v>MARKER 845-01 FLAIR PURPL</v>
          </cell>
          <cell r="D4942" t="str">
            <v>Office Supplies</v>
          </cell>
          <cell r="F4942">
            <v>4</v>
          </cell>
          <cell r="G4942">
            <v>47.96</v>
          </cell>
          <cell r="H4942">
            <v>11.99</v>
          </cell>
        </row>
        <row r="4943">
          <cell r="B4943" t="str">
            <v>MEA59132</v>
          </cell>
          <cell r="C4943" t="str">
            <v>PAD,LGL,PERF,8.5X11.75,WE</v>
          </cell>
          <cell r="D4943" t="str">
            <v>Office Supplies</v>
          </cell>
          <cell r="F4943">
            <v>4</v>
          </cell>
          <cell r="G4943">
            <v>47.96</v>
          </cell>
          <cell r="H4943">
            <v>11.99</v>
          </cell>
        </row>
        <row r="4944">
          <cell r="B4944" t="str">
            <v>TOP5671</v>
          </cell>
          <cell r="C4944" t="str">
            <v>CARD,INDEX,CONT,3X5,5C/PK</v>
          </cell>
          <cell r="D4944" t="str">
            <v>Office Supplies</v>
          </cell>
          <cell r="F4944">
            <v>4</v>
          </cell>
          <cell r="G4944">
            <v>47.84</v>
          </cell>
          <cell r="H4944">
            <v>11.96</v>
          </cell>
        </row>
        <row r="4945">
          <cell r="B4945" t="str">
            <v>395200</v>
          </cell>
          <cell r="C4945" t="str">
            <v>BINDER CLIPS MEDIUM 144CT</v>
          </cell>
          <cell r="D4945" t="str">
            <v>Office Supplies</v>
          </cell>
          <cell r="F4945">
            <v>2</v>
          </cell>
          <cell r="G4945">
            <v>47.6</v>
          </cell>
          <cell r="H4945">
            <v>23.8</v>
          </cell>
        </row>
        <row r="4946">
          <cell r="B4946" t="str">
            <v>SAN30001</v>
          </cell>
          <cell r="C4946" t="str">
            <v>MARKER FN PT SHARPIE BK</v>
          </cell>
          <cell r="D4946" t="str">
            <v>Office Supplies</v>
          </cell>
          <cell r="F4946">
            <v>97</v>
          </cell>
          <cell r="G4946">
            <v>47.53</v>
          </cell>
          <cell r="H4946">
            <v>0.49</v>
          </cell>
        </row>
        <row r="4947">
          <cell r="B4947" t="str">
            <v>QUA37893</v>
          </cell>
          <cell r="C4947" t="str">
            <v>ENV CLASP RECY 28LB 9.5X1</v>
          </cell>
          <cell r="D4947" t="str">
            <v>Office Supplies</v>
          </cell>
          <cell r="F4947">
            <v>5</v>
          </cell>
          <cell r="G4947">
            <v>47.45</v>
          </cell>
          <cell r="H4947">
            <v>9.49</v>
          </cell>
        </row>
        <row r="4948">
          <cell r="B4948" t="str">
            <v>268268</v>
          </cell>
          <cell r="C4948" t="str">
            <v>SEALING TAPE W/DISP 2PK</v>
          </cell>
          <cell r="D4948" t="str">
            <v>Office Supplies</v>
          </cell>
          <cell r="F4948">
            <v>4</v>
          </cell>
          <cell r="G4948">
            <v>47.2</v>
          </cell>
          <cell r="H4948">
            <v>11.8</v>
          </cell>
        </row>
        <row r="4949">
          <cell r="B4949" t="str">
            <v>081680</v>
          </cell>
          <cell r="C4949" t="str">
            <v>PEN BK90V BALL POINT VIOL</v>
          </cell>
          <cell r="D4949" t="str">
            <v>Office Supplies</v>
          </cell>
          <cell r="F4949">
            <v>8</v>
          </cell>
          <cell r="G4949">
            <v>47.04</v>
          </cell>
          <cell r="H4949">
            <v>5.88</v>
          </cell>
        </row>
        <row r="4950">
          <cell r="B4950" t="str">
            <v>041510</v>
          </cell>
          <cell r="C4950" t="str">
            <v>PALM HALF STRIP STANDUP S</v>
          </cell>
          <cell r="D4950" t="str">
            <v>Office Supplies</v>
          </cell>
          <cell r="F4950">
            <v>6</v>
          </cell>
          <cell r="G4950">
            <v>46.62</v>
          </cell>
          <cell r="H4950">
            <v>7.77</v>
          </cell>
        </row>
        <row r="4951">
          <cell r="B4951" t="str">
            <v>MMM37502X60TT</v>
          </cell>
          <cell r="C4951" t="str">
            <v>SCOTCH BOX SEALING 4PK W/</v>
          </cell>
          <cell r="D4951" t="str">
            <v>Office Supplies</v>
          </cell>
          <cell r="F4951">
            <v>3</v>
          </cell>
          <cell r="G4951">
            <v>46.59</v>
          </cell>
          <cell r="H4951">
            <v>15.530000000000001</v>
          </cell>
        </row>
        <row r="4952">
          <cell r="B4952" t="str">
            <v>PIL35112</v>
          </cell>
          <cell r="C4952" t="str">
            <v>PEN ROLLER FINE VBALL BK</v>
          </cell>
          <cell r="D4952" t="str">
            <v>Office Supplies</v>
          </cell>
          <cell r="F4952">
            <v>24</v>
          </cell>
          <cell r="G4952">
            <v>46.56</v>
          </cell>
          <cell r="H4952">
            <v>1.9400000000000002</v>
          </cell>
        </row>
        <row r="4953">
          <cell r="B4953" t="str">
            <v>DBL5696</v>
          </cell>
          <cell r="C4953" t="str">
            <v>STAND,MOD DSK DSPLY,GY</v>
          </cell>
          <cell r="D4953" t="str">
            <v>Office Supplies</v>
          </cell>
          <cell r="F4953">
            <v>1</v>
          </cell>
          <cell r="G4953">
            <v>46.44</v>
          </cell>
          <cell r="H4953">
            <v>46.44</v>
          </cell>
        </row>
        <row r="4954">
          <cell r="B4954" t="str">
            <v>ACC74030</v>
          </cell>
          <cell r="C4954" t="str">
            <v>PUNCH 20 SHEET</v>
          </cell>
          <cell r="D4954" t="str">
            <v>Office Supplies</v>
          </cell>
          <cell r="F4954">
            <v>4</v>
          </cell>
          <cell r="G4954">
            <v>45.96</v>
          </cell>
          <cell r="H4954">
            <v>11.49</v>
          </cell>
        </row>
        <row r="4955">
          <cell r="B4955" t="str">
            <v>041157</v>
          </cell>
          <cell r="C4955" t="str">
            <v>STAPLES ECONO SHEET PROT</v>
          </cell>
          <cell r="D4955" t="str">
            <v>Office Supplies</v>
          </cell>
          <cell r="F4955">
            <v>11</v>
          </cell>
          <cell r="G4955">
            <v>45.69</v>
          </cell>
          <cell r="H4955">
            <v>4.1536363636363633</v>
          </cell>
        </row>
        <row r="4956">
          <cell r="B4956" t="str">
            <v>FEL-24600</v>
          </cell>
          <cell r="C4956" t="str">
            <v>MOBILE PRINTER WORKCENTER</v>
          </cell>
          <cell r="D4956" t="str">
            <v>Office Supplies</v>
          </cell>
          <cell r="F4956">
            <v>1</v>
          </cell>
          <cell r="G4956">
            <v>45.42</v>
          </cell>
          <cell r="H4956">
            <v>45.42</v>
          </cell>
        </row>
        <row r="4957">
          <cell r="B4957" t="str">
            <v>QUA45705</v>
          </cell>
          <cell r="C4957" t="str">
            <v>ENVELOPE,PAD,6X9,12/PK</v>
          </cell>
          <cell r="D4957" t="str">
            <v>Office Supplies</v>
          </cell>
          <cell r="F4957">
            <v>5</v>
          </cell>
          <cell r="G4957">
            <v>45.3</v>
          </cell>
          <cell r="H4957">
            <v>9.0599999999999987</v>
          </cell>
        </row>
        <row r="4958">
          <cell r="B4958" t="str">
            <v>FEL99597</v>
          </cell>
          <cell r="C4958" t="str">
            <v>EXT CORD 25FT IN/OUTDOOR</v>
          </cell>
          <cell r="D4958" t="str">
            <v>Office Supplies</v>
          </cell>
          <cell r="F4958">
            <v>6</v>
          </cell>
          <cell r="G4958">
            <v>45.24</v>
          </cell>
          <cell r="H4958">
            <v>7.54</v>
          </cell>
        </row>
        <row r="4959">
          <cell r="B4959" t="str">
            <v>SAN49001</v>
          </cell>
          <cell r="C4959" t="str">
            <v>PEN,EXPRESSO,BOLD TIP,BK</v>
          </cell>
          <cell r="D4959" t="str">
            <v>Office Supplies</v>
          </cell>
          <cell r="F4959">
            <v>37</v>
          </cell>
          <cell r="G4959">
            <v>45.19</v>
          </cell>
          <cell r="H4959">
            <v>1.2213513513513512</v>
          </cell>
        </row>
        <row r="4960">
          <cell r="B4960" t="str">
            <v>501890</v>
          </cell>
          <cell r="C4960" t="str">
            <v>CHALK ASST</v>
          </cell>
          <cell r="D4960" t="str">
            <v>Office Supplies</v>
          </cell>
          <cell r="F4960">
            <v>49</v>
          </cell>
          <cell r="G4960">
            <v>44.9</v>
          </cell>
          <cell r="H4960">
            <v>0.91632653061224489</v>
          </cell>
        </row>
        <row r="4961">
          <cell r="B4961" t="str">
            <v>ESS23054</v>
          </cell>
          <cell r="C4961" t="str">
            <v>RACK,HANG FILE,W/FLDRS,GE</v>
          </cell>
          <cell r="D4961" t="str">
            <v>Office Supplies</v>
          </cell>
          <cell r="F4961">
            <v>3</v>
          </cell>
          <cell r="G4961">
            <v>44.79</v>
          </cell>
          <cell r="H4961">
            <v>14.93</v>
          </cell>
        </row>
        <row r="4962">
          <cell r="B4962" t="str">
            <v>SAF3366MH</v>
          </cell>
          <cell r="C4962" t="str">
            <v>TOP,FILE,36X19,MY</v>
          </cell>
          <cell r="D4962" t="str">
            <v>Office Supplies</v>
          </cell>
          <cell r="F4962">
            <v>1</v>
          </cell>
          <cell r="G4962">
            <v>44.71</v>
          </cell>
          <cell r="H4962">
            <v>44.71</v>
          </cell>
        </row>
        <row r="4963">
          <cell r="B4963" t="str">
            <v>AVEQL119G50</v>
          </cell>
          <cell r="C4963" t="str">
            <v>SHEET QL119G50 PROTECTOR</v>
          </cell>
          <cell r="D4963" t="str">
            <v>Office Supplies</v>
          </cell>
          <cell r="F4963">
            <v>4</v>
          </cell>
          <cell r="G4963">
            <v>44.52</v>
          </cell>
          <cell r="H4963">
            <v>11.13</v>
          </cell>
        </row>
        <row r="4964">
          <cell r="B4964" t="str">
            <v>MMM3651C</v>
          </cell>
          <cell r="C4964" t="str">
            <v>STORAGE TAPE W/DISP 2 X 3</v>
          </cell>
          <cell r="D4964" t="str">
            <v>Office Supplies</v>
          </cell>
          <cell r="F4964">
            <v>15</v>
          </cell>
          <cell r="G4964">
            <v>44.4</v>
          </cell>
          <cell r="H4964">
            <v>2.96</v>
          </cell>
        </row>
        <row r="4965">
          <cell r="B4965" t="str">
            <v>SMDC13H</v>
          </cell>
          <cell r="C4965" t="str">
            <v>FOLDER HANGING 1/3 LTR GN</v>
          </cell>
          <cell r="D4965" t="str">
            <v>Office Supplies</v>
          </cell>
          <cell r="F4965">
            <v>16</v>
          </cell>
          <cell r="G4965">
            <v>44</v>
          </cell>
          <cell r="H4965">
            <v>2.75</v>
          </cell>
        </row>
        <row r="4966">
          <cell r="B4966" t="str">
            <v>ESS15213ASST</v>
          </cell>
          <cell r="C4966" t="str">
            <v>FOLDER SNGL TOP LTR 1/3 A</v>
          </cell>
          <cell r="D4966" t="str">
            <v>Office Supplies</v>
          </cell>
          <cell r="F4966">
            <v>4</v>
          </cell>
          <cell r="G4966">
            <v>43.96</v>
          </cell>
          <cell r="H4966">
            <v>10.99</v>
          </cell>
        </row>
        <row r="4967">
          <cell r="B4967" t="str">
            <v>PENR100A</v>
          </cell>
          <cell r="C4967" t="str">
            <v>PEN ROLLER ROLLING WRTR M</v>
          </cell>
          <cell r="D4967" t="str">
            <v>Office Supplies</v>
          </cell>
          <cell r="F4967">
            <v>6</v>
          </cell>
          <cell r="G4967">
            <v>43.92</v>
          </cell>
          <cell r="H4967">
            <v>7.32</v>
          </cell>
        </row>
        <row r="4968">
          <cell r="B4968" t="str">
            <v>392745</v>
          </cell>
          <cell r="C4968" t="str">
            <v>STORAGE 3DR W/WHEELS TRAN</v>
          </cell>
          <cell r="D4968" t="str">
            <v>Office Supplies</v>
          </cell>
          <cell r="F4968">
            <v>1</v>
          </cell>
          <cell r="G4968">
            <v>43.73</v>
          </cell>
          <cell r="H4968">
            <v>43.73</v>
          </cell>
        </row>
        <row r="4969">
          <cell r="B4969" t="str">
            <v>392744</v>
          </cell>
          <cell r="C4969" t="str">
            <v>STORAGE 4DR W/WHEELS TRAN</v>
          </cell>
          <cell r="D4969" t="str">
            <v>Office Supplies</v>
          </cell>
          <cell r="F4969">
            <v>1</v>
          </cell>
          <cell r="G4969">
            <v>43.73</v>
          </cell>
          <cell r="H4969">
            <v>43.73</v>
          </cell>
        </row>
        <row r="4970">
          <cell r="B4970" t="str">
            <v>ESS7521/3</v>
          </cell>
          <cell r="C4970" t="str">
            <v>FOLDER FILE 1/3 CUT LTR M</v>
          </cell>
          <cell r="D4970" t="str">
            <v>Office Supplies</v>
          </cell>
          <cell r="F4970">
            <v>4</v>
          </cell>
          <cell r="G4970">
            <v>43.56</v>
          </cell>
          <cell r="H4970">
            <v>10.89</v>
          </cell>
        </row>
        <row r="4971">
          <cell r="B4971" t="str">
            <v>BAT9841000</v>
          </cell>
          <cell r="C4971" t="str">
            <v>COUNTER,TALLY,HAND</v>
          </cell>
          <cell r="D4971" t="str">
            <v>Office Supplies</v>
          </cell>
          <cell r="F4971">
            <v>4</v>
          </cell>
          <cell r="G4971">
            <v>43.4</v>
          </cell>
          <cell r="H4971">
            <v>10.85</v>
          </cell>
        </row>
        <row r="4972">
          <cell r="B4972" t="str">
            <v>DUO5012520</v>
          </cell>
          <cell r="C4972" t="str">
            <v>REPT COVR DBL PKT PORT LT</v>
          </cell>
          <cell r="D4972" t="str">
            <v>Office Supplies</v>
          </cell>
          <cell r="F4972">
            <v>4</v>
          </cell>
          <cell r="G4972">
            <v>43.32</v>
          </cell>
          <cell r="H4972">
            <v>10.83</v>
          </cell>
        </row>
        <row r="4973">
          <cell r="B4973" t="str">
            <v>GEO39416</v>
          </cell>
          <cell r="C4973" t="str">
            <v>COVER,DOCUMENT,3/PK,BY</v>
          </cell>
          <cell r="D4973" t="str">
            <v>Office Supplies</v>
          </cell>
          <cell r="F4973">
            <v>7</v>
          </cell>
          <cell r="G4973">
            <v>43.26</v>
          </cell>
          <cell r="H4973">
            <v>6.18</v>
          </cell>
        </row>
        <row r="4974">
          <cell r="B4974" t="str">
            <v>080416</v>
          </cell>
          <cell r="C4974" t="str">
            <v>PORTFOLIO 57503 2 POCKET</v>
          </cell>
          <cell r="D4974" t="str">
            <v>Office Supplies</v>
          </cell>
          <cell r="F4974">
            <v>3</v>
          </cell>
          <cell r="G4974">
            <v>43.2</v>
          </cell>
          <cell r="H4974">
            <v>14.4</v>
          </cell>
        </row>
        <row r="4975">
          <cell r="B4975" t="str">
            <v>382152</v>
          </cell>
          <cell r="C4975" t="str">
            <v>AT-270 12DIGIT 2MEM DSKTP</v>
          </cell>
          <cell r="D4975" t="str">
            <v>Office Supplies</v>
          </cell>
          <cell r="F4975">
            <v>2</v>
          </cell>
          <cell r="G4975">
            <v>43.12</v>
          </cell>
          <cell r="H4975">
            <v>21.56</v>
          </cell>
        </row>
        <row r="4976">
          <cell r="B4976" t="str">
            <v>383562</v>
          </cell>
          <cell r="C4976" t="str">
            <v>BOX STORAGE ACTIVEOFFICE</v>
          </cell>
          <cell r="D4976" t="str">
            <v>Office Supplies</v>
          </cell>
          <cell r="F4976">
            <v>4</v>
          </cell>
          <cell r="G4976">
            <v>43.08</v>
          </cell>
          <cell r="H4976">
            <v>10.77</v>
          </cell>
        </row>
        <row r="4977">
          <cell r="B4977" t="str">
            <v>STP31212</v>
          </cell>
          <cell r="C4977" t="str">
            <v>FOLDER SNGL TOP LTR 1/3 M</v>
          </cell>
          <cell r="D4977" t="str">
            <v>Office Supplies</v>
          </cell>
          <cell r="F4977">
            <v>10</v>
          </cell>
          <cell r="G4977">
            <v>42.9</v>
          </cell>
          <cell r="H4977">
            <v>4.29</v>
          </cell>
        </row>
        <row r="4978">
          <cell r="B4978" t="str">
            <v>036076</v>
          </cell>
          <cell r="C4978" t="str">
            <v>TAPE STAPLES 3/4X1296 6PK</v>
          </cell>
          <cell r="D4978" t="str">
            <v>Office Supplies</v>
          </cell>
          <cell r="F4978">
            <v>22</v>
          </cell>
          <cell r="G4978">
            <v>42.78</v>
          </cell>
          <cell r="H4978">
            <v>1.9445454545454546</v>
          </cell>
        </row>
        <row r="4979">
          <cell r="B4979" t="str">
            <v>CLI62033</v>
          </cell>
          <cell r="C4979" t="str">
            <v>PROTECTOR,SHT,POLY,HVY,CR</v>
          </cell>
          <cell r="D4979" t="str">
            <v>Office Supplies</v>
          </cell>
          <cell r="F4979">
            <v>3</v>
          </cell>
          <cell r="G4979">
            <v>42.54</v>
          </cell>
          <cell r="H4979">
            <v>14.18</v>
          </cell>
        </row>
        <row r="4980">
          <cell r="B4980" t="str">
            <v>SPR19602</v>
          </cell>
          <cell r="C4980" t="str">
            <v>BINDER,VUE,11X8.5,1"-LBE</v>
          </cell>
          <cell r="D4980" t="str">
            <v>Office Supplies</v>
          </cell>
          <cell r="F4980">
            <v>12</v>
          </cell>
          <cell r="G4980">
            <v>42.48</v>
          </cell>
          <cell r="H4980">
            <v>3.5399999999999996</v>
          </cell>
        </row>
        <row r="4981">
          <cell r="B4981" t="str">
            <v>SPR19552</v>
          </cell>
          <cell r="C4981" t="str">
            <v>BINDER,VUE,11X8.5,.5"-LBE</v>
          </cell>
          <cell r="D4981" t="str">
            <v>Office Supplies</v>
          </cell>
          <cell r="F4981">
            <v>12</v>
          </cell>
          <cell r="G4981">
            <v>42.36</v>
          </cell>
          <cell r="H4981">
            <v>3.53</v>
          </cell>
        </row>
        <row r="4982">
          <cell r="B4982" t="str">
            <v>BPITB3G</v>
          </cell>
          <cell r="C4982" t="str">
            <v>PANEL VERSE 3-WAY HARDWAR</v>
          </cell>
          <cell r="D4982" t="str">
            <v>Office Supplies</v>
          </cell>
          <cell r="F4982">
            <v>5</v>
          </cell>
          <cell r="G4982">
            <v>42</v>
          </cell>
          <cell r="H4982">
            <v>8.4</v>
          </cell>
        </row>
        <row r="4983">
          <cell r="B4983" t="str">
            <v>CLI62037</v>
          </cell>
          <cell r="C4983" t="str">
            <v>BADGE HOLDER CLIP 2.25INX</v>
          </cell>
          <cell r="D4983" t="str">
            <v>Office Supplies</v>
          </cell>
          <cell r="F4983">
            <v>1</v>
          </cell>
          <cell r="G4983">
            <v>41.77</v>
          </cell>
          <cell r="H4983">
            <v>41.77</v>
          </cell>
        </row>
        <row r="4984">
          <cell r="B4984" t="str">
            <v>651059</v>
          </cell>
          <cell r="C4984" t="str">
            <v>FOLDER FASTN LTR 2/5CUT P</v>
          </cell>
          <cell r="D4984" t="str">
            <v>Office Supplies</v>
          </cell>
          <cell r="F4984">
            <v>2</v>
          </cell>
          <cell r="G4984">
            <v>41.44</v>
          </cell>
          <cell r="H4984">
            <v>20.72</v>
          </cell>
        </row>
        <row r="4985">
          <cell r="B4985" t="str">
            <v>GPC73029</v>
          </cell>
          <cell r="C4985" t="str">
            <v>STAMP DATER FAXED PAID RE</v>
          </cell>
          <cell r="D4985" t="str">
            <v>Office Supplies</v>
          </cell>
          <cell r="F4985">
            <v>1</v>
          </cell>
          <cell r="G4985">
            <v>41.39</v>
          </cell>
          <cell r="H4985">
            <v>41.39</v>
          </cell>
        </row>
        <row r="4986">
          <cell r="B4986" t="str">
            <v>FEL90775</v>
          </cell>
          <cell r="C4986" t="str">
            <v>FILE,ACESS CD,GPH</v>
          </cell>
          <cell r="D4986" t="str">
            <v>Office Supplies</v>
          </cell>
          <cell r="F4986">
            <v>2</v>
          </cell>
          <cell r="G4986">
            <v>41</v>
          </cell>
          <cell r="H4986">
            <v>20.5</v>
          </cell>
        </row>
        <row r="4987">
          <cell r="B4987" t="str">
            <v>382877</v>
          </cell>
          <cell r="C4987" t="str">
            <v>TRANSPNCY INKJET PREM 8.5</v>
          </cell>
          <cell r="D4987" t="str">
            <v>Office Supplies</v>
          </cell>
          <cell r="F4987">
            <v>1</v>
          </cell>
          <cell r="G4987">
            <v>40.25</v>
          </cell>
          <cell r="H4987">
            <v>40.25</v>
          </cell>
        </row>
        <row r="4988">
          <cell r="B4988" t="str">
            <v>AVECB710C</v>
          </cell>
          <cell r="C4988" t="str">
            <v>HOLDER CB7-10C BADGE PIN</v>
          </cell>
          <cell r="D4988" t="str">
            <v>Office Supplies</v>
          </cell>
          <cell r="F4988">
            <v>2</v>
          </cell>
          <cell r="G4988">
            <v>40.04</v>
          </cell>
          <cell r="H4988">
            <v>20.02</v>
          </cell>
        </row>
        <row r="4989">
          <cell r="B4989" t="str">
            <v>TOP3616</v>
          </cell>
          <cell r="C4989" t="str">
            <v>PAD,DATA,13COL,8.5X11,WE</v>
          </cell>
          <cell r="D4989" t="str">
            <v>Office Supplies</v>
          </cell>
          <cell r="F4989">
            <v>10</v>
          </cell>
          <cell r="G4989">
            <v>40</v>
          </cell>
          <cell r="H4989">
            <v>4</v>
          </cell>
        </row>
        <row r="4990">
          <cell r="B4990" t="str">
            <v>AVE5162</v>
          </cell>
          <cell r="C4990" t="str">
            <v>LABEL-LASER PRT 1 1/3 X 4</v>
          </cell>
          <cell r="D4990" t="str">
            <v>Office Supplies</v>
          </cell>
          <cell r="F4990">
            <v>2</v>
          </cell>
          <cell r="G4990">
            <v>39.979999999999997</v>
          </cell>
          <cell r="H4990">
            <v>19.989999999999998</v>
          </cell>
        </row>
        <row r="4991">
          <cell r="B4991" t="str">
            <v>ESS23104</v>
          </cell>
          <cell r="C4991" t="str">
            <v>BNDR,D-RNG,VUE,1",WE</v>
          </cell>
          <cell r="D4991" t="str">
            <v>Office Supplies</v>
          </cell>
          <cell r="F4991">
            <v>6</v>
          </cell>
          <cell r="G4991">
            <v>39.659999999999997</v>
          </cell>
          <cell r="H4991">
            <v>6.6099999999999994</v>
          </cell>
        </row>
        <row r="4992">
          <cell r="B4992" t="str">
            <v>482655</v>
          </cell>
          <cell r="C4992" t="str">
            <v>STAMP DATE LIGHT DUTY</v>
          </cell>
          <cell r="D4992" t="str">
            <v>Office Supplies</v>
          </cell>
          <cell r="F4992">
            <v>4</v>
          </cell>
          <cell r="G4992">
            <v>39.6</v>
          </cell>
          <cell r="H4992">
            <v>9.9</v>
          </cell>
        </row>
        <row r="4993">
          <cell r="B4993" t="str">
            <v>UNV47220</v>
          </cell>
          <cell r="C4993" t="str">
            <v>CARD,INDEX,PLAIN,4X6,WE</v>
          </cell>
          <cell r="D4993" t="str">
            <v>Office Supplies</v>
          </cell>
          <cell r="F4993">
            <v>20</v>
          </cell>
          <cell r="G4993">
            <v>39.4</v>
          </cell>
          <cell r="H4993">
            <v>1.97</v>
          </cell>
        </row>
        <row r="4994">
          <cell r="B4994" t="str">
            <v>MACML7950</v>
          </cell>
          <cell r="C4994" t="str">
            <v>LABEL,LSR,VIDEO,2/3X5-13/</v>
          </cell>
          <cell r="D4994" t="str">
            <v>Office Supplies</v>
          </cell>
          <cell r="F4994">
            <v>1</v>
          </cell>
          <cell r="G4994">
            <v>39.4</v>
          </cell>
          <cell r="H4994">
            <v>39.4</v>
          </cell>
        </row>
        <row r="4995">
          <cell r="B4995" t="str">
            <v>CNL20087</v>
          </cell>
          <cell r="C4995" t="str">
            <v>CORD,TEL,RETRACT 8',BK</v>
          </cell>
          <cell r="D4995" t="str">
            <v>Office Supplies</v>
          </cell>
          <cell r="F4995">
            <v>3</v>
          </cell>
          <cell r="G4995">
            <v>39.36</v>
          </cell>
          <cell r="H4995">
            <v>13.12</v>
          </cell>
        </row>
        <row r="4996">
          <cell r="B4996" t="str">
            <v>472506</v>
          </cell>
          <cell r="C4996" t="str">
            <v>JMB PAPER CLIP 1000CT ACC</v>
          </cell>
          <cell r="D4996" t="str">
            <v>Office Supplies</v>
          </cell>
          <cell r="F4996">
            <v>4</v>
          </cell>
          <cell r="G4996">
            <v>39.28</v>
          </cell>
          <cell r="H4996">
            <v>9.82</v>
          </cell>
        </row>
        <row r="4997">
          <cell r="B4997" t="str">
            <v>HOUH15080</v>
          </cell>
          <cell r="C4997" t="str">
            <v>DICTIONARY WEBSTER II PAP</v>
          </cell>
          <cell r="D4997" t="str">
            <v>Office Supplies</v>
          </cell>
          <cell r="F4997">
            <v>8</v>
          </cell>
          <cell r="G4997">
            <v>39.119999999999997</v>
          </cell>
          <cell r="H4997">
            <v>4.8899999999999997</v>
          </cell>
        </row>
        <row r="4998">
          <cell r="B4998" t="str">
            <v>AVE11110</v>
          </cell>
          <cell r="C4998" t="str">
            <v>TAB DIVID 5TAB INDX INSRT</v>
          </cell>
          <cell r="D4998" t="str">
            <v>Office Supplies</v>
          </cell>
          <cell r="F4998">
            <v>60</v>
          </cell>
          <cell r="G4998">
            <v>39</v>
          </cell>
          <cell r="H4998">
            <v>0.65</v>
          </cell>
        </row>
        <row r="4999">
          <cell r="B4999" t="str">
            <v>BRTTZ231</v>
          </cell>
          <cell r="C4999" t="str">
            <v>TAPE LABEL 12MM BK/WE</v>
          </cell>
          <cell r="D4999" t="str">
            <v>Office Supplies</v>
          </cell>
          <cell r="F4999">
            <v>3</v>
          </cell>
          <cell r="G4999">
            <v>38.97</v>
          </cell>
          <cell r="H4999">
            <v>12.99</v>
          </cell>
        </row>
        <row r="5000">
          <cell r="B5000" t="str">
            <v>501662</v>
          </cell>
          <cell r="C5000" t="str">
            <v>1-3/4" X 3-3/4" RUBBER ST</v>
          </cell>
          <cell r="D5000" t="str">
            <v>Office Supplies</v>
          </cell>
          <cell r="F5000">
            <v>1</v>
          </cell>
          <cell r="G5000">
            <v>38.9</v>
          </cell>
          <cell r="H5000">
            <v>38.9</v>
          </cell>
        </row>
        <row r="5001">
          <cell r="B5001" t="str">
            <v>229690</v>
          </cell>
          <cell r="C5001" t="str">
            <v>3PK SCISSORS</v>
          </cell>
          <cell r="D5001" t="str">
            <v>Office Supplies</v>
          </cell>
          <cell r="F5001">
            <v>4</v>
          </cell>
          <cell r="G5001">
            <v>38.880000000000003</v>
          </cell>
          <cell r="H5001">
            <v>9.7200000000000006</v>
          </cell>
        </row>
        <row r="5002">
          <cell r="B5002" t="str">
            <v>378996</v>
          </cell>
          <cell r="C5002" t="str">
            <v>FOLDER ECO 1/3 LTR MA 171</v>
          </cell>
          <cell r="D5002" t="str">
            <v>Office Supplies</v>
          </cell>
          <cell r="F5002">
            <v>13</v>
          </cell>
          <cell r="G5002">
            <v>38.869999999999997</v>
          </cell>
          <cell r="H5002">
            <v>2.9899999999999998</v>
          </cell>
        </row>
        <row r="5003">
          <cell r="B5003" t="str">
            <v>QRTMPAC1</v>
          </cell>
          <cell r="C5003" t="str">
            <v>BOARD,2X1.5 CALNDR PNL,GY</v>
          </cell>
          <cell r="D5003" t="str">
            <v>Office Supplies</v>
          </cell>
          <cell r="F5003">
            <v>1</v>
          </cell>
          <cell r="G5003">
            <v>38.799999999999997</v>
          </cell>
          <cell r="H5003">
            <v>38.799999999999997</v>
          </cell>
        </row>
        <row r="5004">
          <cell r="B5004" t="str">
            <v>163295</v>
          </cell>
          <cell r="C5004" t="str">
            <v>STICK ON NOTE 4X6 RULED Y</v>
          </cell>
          <cell r="D5004" t="str">
            <v>Office Supplies</v>
          </cell>
          <cell r="F5004">
            <v>5</v>
          </cell>
          <cell r="G5004">
            <v>38.56</v>
          </cell>
          <cell r="H5004">
            <v>7.7120000000000006</v>
          </cell>
        </row>
        <row r="5005">
          <cell r="B5005" t="str">
            <v>067460</v>
          </cell>
          <cell r="C5005" t="str">
            <v>LEAD REFILL  HB0.7mm</v>
          </cell>
          <cell r="D5005" t="str">
            <v>Office Supplies</v>
          </cell>
          <cell r="F5005">
            <v>35</v>
          </cell>
          <cell r="G5005">
            <v>38.5</v>
          </cell>
          <cell r="H5005">
            <v>1.1000000000000001</v>
          </cell>
        </row>
        <row r="5006">
          <cell r="B5006" t="str">
            <v>382746</v>
          </cell>
          <cell r="C5006" t="str">
            <v>BATTERY PROCELL AAA 4/PK</v>
          </cell>
          <cell r="D5006" t="str">
            <v>Office Supplies</v>
          </cell>
          <cell r="F5006">
            <v>16</v>
          </cell>
          <cell r="G5006">
            <v>38.159999999999997</v>
          </cell>
          <cell r="H5006">
            <v>2.3849999999999998</v>
          </cell>
        </row>
        <row r="5007">
          <cell r="B5007" t="str">
            <v>610766</v>
          </cell>
          <cell r="C5007" t="str">
            <v>810 3PK 3/4X1000  TAPE 3M</v>
          </cell>
          <cell r="D5007" t="str">
            <v>Office Supplies</v>
          </cell>
          <cell r="F5007">
            <v>4</v>
          </cell>
          <cell r="G5007">
            <v>37.96</v>
          </cell>
          <cell r="H5007">
            <v>9.49</v>
          </cell>
        </row>
        <row r="5008">
          <cell r="B5008" t="str">
            <v>440613</v>
          </cell>
          <cell r="C5008" t="str">
            <v>KEYBOARD/WRISTREST MOUSE</v>
          </cell>
          <cell r="D5008" t="str">
            <v>Office Supplies</v>
          </cell>
          <cell r="F5008">
            <v>1</v>
          </cell>
          <cell r="G5008">
            <v>37.950000000000003</v>
          </cell>
          <cell r="H5008">
            <v>37.950000000000003</v>
          </cell>
        </row>
        <row r="5009">
          <cell r="B5009" t="str">
            <v>075633</v>
          </cell>
          <cell r="C5009" t="str">
            <v>TAPE 45010 BLACK ON CLEAR</v>
          </cell>
          <cell r="D5009" t="str">
            <v>Office Supplies</v>
          </cell>
          <cell r="F5009">
            <v>5</v>
          </cell>
          <cell r="G5009">
            <v>37.799999999999997</v>
          </cell>
          <cell r="H5009">
            <v>7.56</v>
          </cell>
        </row>
        <row r="5010">
          <cell r="B5010" t="str">
            <v>EXC242W</v>
          </cell>
          <cell r="C5010" t="str">
            <v>DISPENSER,C-FLD TWLS,WE</v>
          </cell>
          <cell r="D5010" t="str">
            <v>Office Supplies</v>
          </cell>
          <cell r="F5010">
            <v>1</v>
          </cell>
          <cell r="G5010">
            <v>37.79</v>
          </cell>
          <cell r="H5010">
            <v>37.79</v>
          </cell>
        </row>
        <row r="5011">
          <cell r="B5011" t="str">
            <v>MMMDH540</v>
          </cell>
          <cell r="C5011" t="str">
            <v>DOCUMENT HOLDER</v>
          </cell>
          <cell r="D5011" t="str">
            <v>Office Supplies</v>
          </cell>
          <cell r="F5011">
            <v>1</v>
          </cell>
          <cell r="G5011">
            <v>37.729999999999997</v>
          </cell>
          <cell r="H5011">
            <v>37.729999999999997</v>
          </cell>
        </row>
        <row r="5012">
          <cell r="B5012" t="str">
            <v>ESS23150</v>
          </cell>
          <cell r="C5012" t="str">
            <v>JACKET,FILE,LGL,STR,1.5"</v>
          </cell>
          <cell r="D5012" t="str">
            <v>Office Supplies</v>
          </cell>
          <cell r="F5012">
            <v>1</v>
          </cell>
          <cell r="G5012">
            <v>37.51</v>
          </cell>
          <cell r="H5012">
            <v>37.51</v>
          </cell>
        </row>
        <row r="5013">
          <cell r="B5013" t="str">
            <v>PIL39011</v>
          </cell>
          <cell r="C5013" t="str">
            <v>PEN,BPS,BALLPOINT,FNE,PE</v>
          </cell>
          <cell r="D5013" t="str">
            <v>Office Supplies</v>
          </cell>
          <cell r="F5013">
            <v>36</v>
          </cell>
          <cell r="G5013">
            <v>37.44</v>
          </cell>
          <cell r="H5013">
            <v>1.04</v>
          </cell>
        </row>
        <row r="5014">
          <cell r="B5014" t="str">
            <v>472480</v>
          </cell>
          <cell r="C5014" t="str">
            <v>#1 PAPER CLIP 1000CT. ACC</v>
          </cell>
          <cell r="D5014" t="str">
            <v>Office Supplies</v>
          </cell>
          <cell r="F5014">
            <v>16</v>
          </cell>
          <cell r="G5014">
            <v>37.29</v>
          </cell>
          <cell r="H5014">
            <v>2.3306249999999999</v>
          </cell>
        </row>
        <row r="5015">
          <cell r="B5015" t="str">
            <v>SAN22420</v>
          </cell>
          <cell r="C5015" t="str">
            <v>PENCIL ENTRE #2 YW/STA327</v>
          </cell>
          <cell r="D5015" t="str">
            <v>Office Supplies</v>
          </cell>
          <cell r="F5015">
            <v>116</v>
          </cell>
          <cell r="G5015">
            <v>37.119999999999997</v>
          </cell>
          <cell r="H5015">
            <v>0.31999999999999995</v>
          </cell>
        </row>
        <row r="5016">
          <cell r="B5016" t="str">
            <v>PENZL31W</v>
          </cell>
          <cell r="C5016" t="str">
            <v>PEN CORRECT FN PT 12ML WE</v>
          </cell>
          <cell r="D5016" t="str">
            <v>Office Supplies</v>
          </cell>
          <cell r="F5016">
            <v>22</v>
          </cell>
          <cell r="G5016">
            <v>36.96</v>
          </cell>
          <cell r="H5016">
            <v>1.68</v>
          </cell>
        </row>
        <row r="5017">
          <cell r="B5017" t="str">
            <v>AVE11122</v>
          </cell>
          <cell r="C5017" t="str">
            <v>TAB DIVID PREM WRKSV 5TAB</v>
          </cell>
          <cell r="D5017" t="str">
            <v>Office Supplies</v>
          </cell>
          <cell r="F5017">
            <v>45</v>
          </cell>
          <cell r="G5017">
            <v>36.9</v>
          </cell>
          <cell r="H5017">
            <v>0.82</v>
          </cell>
        </row>
        <row r="5018">
          <cell r="B5018" t="str">
            <v>036740</v>
          </cell>
          <cell r="C5018" t="str">
            <v>LAM LTR SIZE POUCH 100PK</v>
          </cell>
          <cell r="D5018" t="str">
            <v>Office Supplies</v>
          </cell>
          <cell r="F5018">
            <v>4</v>
          </cell>
          <cell r="G5018">
            <v>36.799999999999997</v>
          </cell>
          <cell r="H5018">
            <v>9.1999999999999993</v>
          </cell>
        </row>
        <row r="5019">
          <cell r="B5019" t="str">
            <v>SMDC15HGN</v>
          </cell>
          <cell r="C5019" t="str">
            <v>FOLDER HGING LTR 1/5 GN</v>
          </cell>
          <cell r="D5019" t="str">
            <v>Office Supplies</v>
          </cell>
          <cell r="F5019">
            <v>5</v>
          </cell>
          <cell r="G5019">
            <v>36.450000000000003</v>
          </cell>
          <cell r="H5019">
            <v>7.2900000000000009</v>
          </cell>
        </row>
        <row r="5020">
          <cell r="B5020" t="str">
            <v>AVE5366</v>
          </cell>
          <cell r="C5020" t="str">
            <v>LABEL-FILE FOLDER LSR/INK</v>
          </cell>
          <cell r="D5020" t="str">
            <v>Office Supplies</v>
          </cell>
          <cell r="F5020">
            <v>2</v>
          </cell>
          <cell r="G5020">
            <v>36.36</v>
          </cell>
          <cell r="H5020">
            <v>18.18</v>
          </cell>
        </row>
        <row r="5021">
          <cell r="B5021" t="str">
            <v>URIWMB20BK</v>
          </cell>
          <cell r="C5021" t="str">
            <v>WASTEBASKET,MESH,20QT,BK</v>
          </cell>
          <cell r="D5021" t="str">
            <v>Office Supplies</v>
          </cell>
          <cell r="F5021">
            <v>2</v>
          </cell>
          <cell r="G5021">
            <v>36.28</v>
          </cell>
          <cell r="H5021">
            <v>18.14</v>
          </cell>
        </row>
        <row r="5022">
          <cell r="B5022" t="str">
            <v>UNV51512</v>
          </cell>
          <cell r="C5022" t="str">
            <v>WIPES,CRT,ANTISTAT,20/BX</v>
          </cell>
          <cell r="D5022" t="str">
            <v>Office Supplies</v>
          </cell>
          <cell r="F5022">
            <v>10</v>
          </cell>
          <cell r="G5022">
            <v>36.200000000000003</v>
          </cell>
          <cell r="H5022">
            <v>3.62</v>
          </cell>
        </row>
        <row r="5023">
          <cell r="B5023" t="str">
            <v>DUO5062570</v>
          </cell>
          <cell r="C5023" t="str">
            <v>FOLDER,CNTOUR 2PKT 25,YW</v>
          </cell>
          <cell r="D5023" t="str">
            <v>Office Supplies</v>
          </cell>
          <cell r="F5023">
            <v>2</v>
          </cell>
          <cell r="G5023">
            <v>36</v>
          </cell>
          <cell r="H5023">
            <v>18</v>
          </cell>
        </row>
        <row r="5024">
          <cell r="B5024" t="str">
            <v>492855</v>
          </cell>
          <cell r="C5024" t="str">
            <v>SHARP 1.75 THERMAL ROLL 1</v>
          </cell>
          <cell r="D5024" t="str">
            <v>Office Supplies</v>
          </cell>
          <cell r="F5024">
            <v>1</v>
          </cell>
          <cell r="G5024">
            <v>35.99</v>
          </cell>
          <cell r="H5024">
            <v>35.99</v>
          </cell>
        </row>
        <row r="5025">
          <cell r="B5025" t="str">
            <v>468673</v>
          </cell>
          <cell r="C5025" t="str">
            <v>INCANDESCENT TORCHIERE 15</v>
          </cell>
          <cell r="D5025" t="str">
            <v>Office Supplies</v>
          </cell>
          <cell r="F5025">
            <v>1</v>
          </cell>
          <cell r="G5025">
            <v>35.99</v>
          </cell>
          <cell r="H5025">
            <v>35.99</v>
          </cell>
        </row>
        <row r="5026">
          <cell r="B5026" t="str">
            <v>AAG7021405</v>
          </cell>
          <cell r="C5026" t="str">
            <v>BOOK,APT,24HR,11X8.5,BK</v>
          </cell>
          <cell r="D5026" t="str">
            <v>Office Supplies</v>
          </cell>
          <cell r="F5026">
            <v>1</v>
          </cell>
          <cell r="G5026">
            <v>35.94</v>
          </cell>
          <cell r="H5026">
            <v>35.94</v>
          </cell>
        </row>
        <row r="5027">
          <cell r="B5027" t="str">
            <v>ACM10703</v>
          </cell>
          <cell r="C5027" t="str">
            <v>SCISSORS STEEL 8" BENT HA</v>
          </cell>
          <cell r="D5027" t="str">
            <v>Office Supplies</v>
          </cell>
          <cell r="F5027">
            <v>9</v>
          </cell>
          <cell r="G5027">
            <v>35.909999999999997</v>
          </cell>
          <cell r="H5027">
            <v>3.9899999999999998</v>
          </cell>
        </row>
        <row r="5028">
          <cell r="B5028" t="str">
            <v>SAN65870</v>
          </cell>
          <cell r="C5028" t="str">
            <v>UNI-BALL IMPACT RT BLACK</v>
          </cell>
          <cell r="D5028" t="str">
            <v>Office Supplies</v>
          </cell>
          <cell r="F5028">
            <v>40</v>
          </cell>
          <cell r="G5028">
            <v>35.9</v>
          </cell>
          <cell r="H5028">
            <v>0.89749999999999996</v>
          </cell>
        </row>
        <row r="5029">
          <cell r="B5029" t="str">
            <v>TOP45808</v>
          </cell>
          <cell r="C5029" t="str">
            <v>FORM,MONEY RCPT 3-PT,WE</v>
          </cell>
          <cell r="D5029" t="str">
            <v>Office Supplies</v>
          </cell>
          <cell r="F5029">
            <v>2</v>
          </cell>
          <cell r="G5029">
            <v>35.86</v>
          </cell>
          <cell r="H5029">
            <v>17.93</v>
          </cell>
        </row>
        <row r="5030">
          <cell r="B5030" t="str">
            <v>QUA62273</v>
          </cell>
          <cell r="C5030" t="str">
            <v>POCKET,3.5X4,H/DTY,BF</v>
          </cell>
          <cell r="D5030" t="str">
            <v>Office Supplies</v>
          </cell>
          <cell r="F5030">
            <v>1</v>
          </cell>
          <cell r="G5030">
            <v>35.85</v>
          </cell>
          <cell r="H5030">
            <v>35.85</v>
          </cell>
        </row>
        <row r="5031">
          <cell r="B5031" t="str">
            <v>440562</v>
          </cell>
          <cell r="C5031" t="str">
            <v>CLIPS CLAM CLIP REFILLS</v>
          </cell>
          <cell r="D5031" t="str">
            <v>Office Supplies</v>
          </cell>
          <cell r="F5031">
            <v>10</v>
          </cell>
          <cell r="G5031">
            <v>35.6</v>
          </cell>
          <cell r="H5031">
            <v>3.56</v>
          </cell>
        </row>
        <row r="5032">
          <cell r="B5032" t="str">
            <v>482647</v>
          </cell>
          <cell r="C5032" t="str">
            <v>STAMPS SELF-INKING</v>
          </cell>
          <cell r="D5032" t="str">
            <v>Office Supplies</v>
          </cell>
          <cell r="F5032">
            <v>4</v>
          </cell>
          <cell r="G5032">
            <v>35.6</v>
          </cell>
          <cell r="H5032">
            <v>8.9</v>
          </cell>
        </row>
        <row r="5033">
          <cell r="B5033" t="str">
            <v>SEL39092</v>
          </cell>
          <cell r="C5033" t="str">
            <v>MAILER,SS-BUBLE7.25X12KFT</v>
          </cell>
          <cell r="D5033" t="str">
            <v>Office Supplies</v>
          </cell>
          <cell r="F5033">
            <v>1</v>
          </cell>
          <cell r="G5033">
            <v>35.54</v>
          </cell>
          <cell r="H5033">
            <v>35.54</v>
          </cell>
        </row>
        <row r="5034">
          <cell r="B5034" t="str">
            <v>TOP63631</v>
          </cell>
          <cell r="C5034" t="str">
            <v>PAD WH DOCKET LTR WIREBOU</v>
          </cell>
          <cell r="D5034" t="str">
            <v>Office Supplies</v>
          </cell>
          <cell r="F5034">
            <v>6</v>
          </cell>
          <cell r="G5034">
            <v>35.520000000000003</v>
          </cell>
          <cell r="H5034">
            <v>5.9200000000000008</v>
          </cell>
        </row>
        <row r="5035">
          <cell r="B5035" t="str">
            <v>011872</v>
          </cell>
          <cell r="C5035" t="str">
            <v>PAD 364NL (20-022) NARROW</v>
          </cell>
          <cell r="D5035" t="str">
            <v>Office Supplies</v>
          </cell>
          <cell r="F5035">
            <v>2</v>
          </cell>
          <cell r="G5035">
            <v>35.18</v>
          </cell>
          <cell r="H5035">
            <v>17.59</v>
          </cell>
        </row>
        <row r="5036">
          <cell r="B5036" t="str">
            <v>MEI63804</v>
          </cell>
          <cell r="C5036" t="str">
            <v>ENVELOPE,SHT,SLOAD,CR</v>
          </cell>
          <cell r="D5036" t="str">
            <v>Office Supplies</v>
          </cell>
          <cell r="F5036">
            <v>20</v>
          </cell>
          <cell r="G5036">
            <v>35</v>
          </cell>
          <cell r="H5036">
            <v>1.75</v>
          </cell>
        </row>
        <row r="5037">
          <cell r="B5037" t="str">
            <v>233593</v>
          </cell>
          <cell r="C5037" t="str">
            <v>INDEX CARD 3X5 WHT BLANK</v>
          </cell>
          <cell r="D5037" t="str">
            <v>Office Supplies</v>
          </cell>
          <cell r="F5037">
            <v>6</v>
          </cell>
          <cell r="G5037">
            <v>34.950000000000003</v>
          </cell>
          <cell r="H5037">
            <v>5.8250000000000002</v>
          </cell>
        </row>
        <row r="5038">
          <cell r="B5038" t="str">
            <v>049022</v>
          </cell>
          <cell r="C5038" t="str">
            <v>HIGHLIGHTER MAJOR ACCENT</v>
          </cell>
          <cell r="D5038" t="str">
            <v>Office Supplies</v>
          </cell>
          <cell r="F5038">
            <v>5</v>
          </cell>
          <cell r="G5038">
            <v>34.950000000000003</v>
          </cell>
          <cell r="H5038">
            <v>6.99</v>
          </cell>
        </row>
        <row r="5039">
          <cell r="B5039" t="str">
            <v>RAYALAAA18</v>
          </cell>
          <cell r="C5039" t="str">
            <v>BATTERY,INDST,ALKAAA,18PK</v>
          </cell>
          <cell r="D5039" t="str">
            <v>Office Supplies</v>
          </cell>
          <cell r="F5039">
            <v>3</v>
          </cell>
          <cell r="G5039">
            <v>34.619999999999997</v>
          </cell>
          <cell r="H5039">
            <v>11.54</v>
          </cell>
        </row>
        <row r="5040">
          <cell r="B5040" t="str">
            <v>SAN12242</v>
          </cell>
          <cell r="C5040" t="str">
            <v>PENCIL WOOD EARTH WRITE -</v>
          </cell>
          <cell r="D5040" t="str">
            <v>Office Supplies</v>
          </cell>
          <cell r="F5040">
            <v>50</v>
          </cell>
          <cell r="G5040">
            <v>34.5</v>
          </cell>
          <cell r="H5040">
            <v>0.69</v>
          </cell>
        </row>
        <row r="5041">
          <cell r="B5041" t="str">
            <v>MEI25504</v>
          </cell>
          <cell r="C5041" t="str">
            <v>HOLDER 25504 SLIDE 35MM</v>
          </cell>
          <cell r="D5041" t="str">
            <v>Office Supplies</v>
          </cell>
          <cell r="F5041">
            <v>3</v>
          </cell>
          <cell r="G5041">
            <v>34.380000000000003</v>
          </cell>
          <cell r="H5041">
            <v>11.46</v>
          </cell>
        </row>
        <row r="5042">
          <cell r="B5042" t="str">
            <v>CLI92365</v>
          </cell>
          <cell r="C5042" t="str">
            <v>BADGE,P/S LASER BORDER,BE</v>
          </cell>
          <cell r="D5042" t="str">
            <v>Office Supplies</v>
          </cell>
          <cell r="F5042">
            <v>2</v>
          </cell>
          <cell r="G5042">
            <v>34.380000000000003</v>
          </cell>
          <cell r="H5042">
            <v>17.190000000000001</v>
          </cell>
        </row>
        <row r="5043">
          <cell r="B5043" t="str">
            <v>AAGG25000</v>
          </cell>
          <cell r="C5043" t="str">
            <v>2003 12M WKLY W/TA 3.75X6</v>
          </cell>
          <cell r="D5043" t="str">
            <v>Office Supplies</v>
          </cell>
          <cell r="F5043">
            <v>4</v>
          </cell>
          <cell r="G5043">
            <v>34.24</v>
          </cell>
          <cell r="H5043">
            <v>8.56</v>
          </cell>
        </row>
        <row r="5044">
          <cell r="B5044" t="str">
            <v>AVE53108</v>
          </cell>
          <cell r="C5044" t="str">
            <v>NOTEBOOK,5X5 QUAD 60SH,WE</v>
          </cell>
          <cell r="D5044" t="str">
            <v>Office Supplies</v>
          </cell>
          <cell r="F5044">
            <v>4</v>
          </cell>
          <cell r="G5044">
            <v>33.880000000000003</v>
          </cell>
          <cell r="H5044">
            <v>8.4700000000000006</v>
          </cell>
        </row>
        <row r="5045">
          <cell r="B5045" t="str">
            <v>ELD22141</v>
          </cell>
          <cell r="C5045" t="str">
            <v>SORTER,STACKING,MESH,BK</v>
          </cell>
          <cell r="D5045" t="str">
            <v>Office Supplies</v>
          </cell>
          <cell r="F5045">
            <v>2</v>
          </cell>
          <cell r="G5045">
            <v>33.880000000000003</v>
          </cell>
          <cell r="H5045">
            <v>16.940000000000001</v>
          </cell>
        </row>
        <row r="5046">
          <cell r="B5046" t="str">
            <v>480114</v>
          </cell>
          <cell r="C5046" t="str">
            <v>144CT SMALL BINDER CLIPS</v>
          </cell>
          <cell r="D5046" t="str">
            <v>Office Supplies</v>
          </cell>
          <cell r="F5046">
            <v>3</v>
          </cell>
          <cell r="G5046">
            <v>33.57</v>
          </cell>
          <cell r="H5046">
            <v>11.19</v>
          </cell>
        </row>
        <row r="5047">
          <cell r="B5047" t="str">
            <v>461716</v>
          </cell>
          <cell r="C5047" t="str">
            <v>SHARPWRITER NEON BARREL 1</v>
          </cell>
          <cell r="D5047" t="str">
            <v>Office Supplies</v>
          </cell>
          <cell r="F5047">
            <v>5</v>
          </cell>
          <cell r="G5047">
            <v>33.549999999999997</v>
          </cell>
          <cell r="H5047">
            <v>6.7099999999999991</v>
          </cell>
        </row>
        <row r="5048">
          <cell r="B5048" t="str">
            <v>QRT750</v>
          </cell>
          <cell r="C5048" t="str">
            <v>BOARD,IN/OUT MAGNETIC</v>
          </cell>
          <cell r="D5048" t="str">
            <v>Office Supplies</v>
          </cell>
          <cell r="F5048">
            <v>1</v>
          </cell>
          <cell r="G5048">
            <v>33.53</v>
          </cell>
          <cell r="H5048">
            <v>33.53</v>
          </cell>
        </row>
        <row r="5049">
          <cell r="B5049" t="str">
            <v>436866</v>
          </cell>
          <cell r="C5049" t="str">
            <v>HP30S SCIENTIFIC CALCULAT</v>
          </cell>
          <cell r="D5049" t="str">
            <v>Office Supplies</v>
          </cell>
          <cell r="F5049">
            <v>2</v>
          </cell>
          <cell r="G5049">
            <v>33.520000000000003</v>
          </cell>
          <cell r="H5049">
            <v>16.760000000000002</v>
          </cell>
        </row>
        <row r="5050">
          <cell r="B5050" t="str">
            <v>AVE11506</v>
          </cell>
          <cell r="C5050" t="str">
            <v>DIVIDER NON-LAM WHITE 5 T</v>
          </cell>
          <cell r="D5050" t="str">
            <v>Office Supplies</v>
          </cell>
          <cell r="F5050">
            <v>1</v>
          </cell>
          <cell r="G5050">
            <v>33.49</v>
          </cell>
          <cell r="H5050">
            <v>33.49</v>
          </cell>
        </row>
        <row r="5051">
          <cell r="B5051" t="str">
            <v>054660</v>
          </cell>
          <cell r="C5051" t="str">
            <v>1PENCIL SHARPLET A129E.9M</v>
          </cell>
          <cell r="D5051" t="str">
            <v>Office Supplies</v>
          </cell>
          <cell r="F5051">
            <v>3</v>
          </cell>
          <cell r="G5051">
            <v>33.270000000000003</v>
          </cell>
          <cell r="H5051">
            <v>11.090000000000002</v>
          </cell>
        </row>
        <row r="5052">
          <cell r="B5052" t="str">
            <v>225011</v>
          </cell>
          <cell r="C5052" t="str">
            <v>RACK DECO BK</v>
          </cell>
          <cell r="D5052" t="str">
            <v>Office Supplies</v>
          </cell>
          <cell r="F5052">
            <v>2</v>
          </cell>
          <cell r="G5052">
            <v>33.22</v>
          </cell>
          <cell r="H5052">
            <v>16.61</v>
          </cell>
        </row>
        <row r="5053">
          <cell r="B5053" t="str">
            <v>MEI69038</v>
          </cell>
          <cell r="C5053" t="str">
            <v>HOLDER,LABEL3/8"X6"SADHES</v>
          </cell>
          <cell r="D5053" t="str">
            <v>Office Supplies</v>
          </cell>
          <cell r="F5053">
            <v>4</v>
          </cell>
          <cell r="G5053">
            <v>33.119999999999997</v>
          </cell>
          <cell r="H5053">
            <v>8.2799999999999994</v>
          </cell>
        </row>
        <row r="5054">
          <cell r="B5054" t="str">
            <v>SAN60441</v>
          </cell>
          <cell r="C5054" t="str">
            <v>PEN GEL UNI-GEL MED BK</v>
          </cell>
          <cell r="D5054" t="str">
            <v>Office Supplies</v>
          </cell>
          <cell r="F5054">
            <v>3</v>
          </cell>
          <cell r="G5054">
            <v>33.119999999999997</v>
          </cell>
          <cell r="H5054">
            <v>11.04</v>
          </cell>
        </row>
        <row r="5055">
          <cell r="B5055" t="str">
            <v>382647</v>
          </cell>
          <cell r="C5055" t="str">
            <v>TI-30XII S 2-LINE SCIENTI</v>
          </cell>
          <cell r="D5055" t="str">
            <v>Office Supplies</v>
          </cell>
          <cell r="F5055">
            <v>2</v>
          </cell>
          <cell r="G5055">
            <v>32.92</v>
          </cell>
          <cell r="H5055">
            <v>16.46</v>
          </cell>
        </row>
        <row r="5056">
          <cell r="B5056" t="str">
            <v>STD97126DZ</v>
          </cell>
          <cell r="C5056" t="str">
            <v>PENCIL,AUTOMTC,REMEDY,LV</v>
          </cell>
          <cell r="D5056" t="str">
            <v>Office Supplies</v>
          </cell>
          <cell r="F5056">
            <v>10</v>
          </cell>
          <cell r="G5056">
            <v>32.9</v>
          </cell>
          <cell r="H5056">
            <v>3.29</v>
          </cell>
        </row>
        <row r="5057">
          <cell r="B5057" t="str">
            <v>STD971235DZ</v>
          </cell>
          <cell r="C5057" t="str">
            <v>PENCIL,AUTOMTC,REMEDY,SG</v>
          </cell>
          <cell r="D5057" t="str">
            <v>Office Supplies</v>
          </cell>
          <cell r="F5057">
            <v>10</v>
          </cell>
          <cell r="G5057">
            <v>32.9</v>
          </cell>
          <cell r="H5057">
            <v>3.29</v>
          </cell>
        </row>
        <row r="5058">
          <cell r="B5058" t="str">
            <v>FEL72614</v>
          </cell>
          <cell r="C5058" t="str">
            <v>RACK,8TIER,10W,WIRE,BK</v>
          </cell>
          <cell r="D5058" t="str">
            <v>Office Supplies</v>
          </cell>
          <cell r="F5058">
            <v>3</v>
          </cell>
          <cell r="G5058">
            <v>32.729999999999997</v>
          </cell>
          <cell r="H5058">
            <v>10.909999999999998</v>
          </cell>
        </row>
        <row r="5059">
          <cell r="B5059" t="str">
            <v>446527</v>
          </cell>
          <cell r="C5059" t="str">
            <v>LIQ SHARPIE CLRFLD FN BLK</v>
          </cell>
          <cell r="D5059" t="str">
            <v>Office Supplies</v>
          </cell>
          <cell r="F5059">
            <v>5</v>
          </cell>
          <cell r="G5059">
            <v>32.53</v>
          </cell>
          <cell r="H5059">
            <v>6.5060000000000002</v>
          </cell>
        </row>
        <row r="5060">
          <cell r="B5060" t="str">
            <v>MMM6834AB</v>
          </cell>
          <cell r="C5060" t="str">
            <v>POST IT FLAGS ASSTD BRIGH</v>
          </cell>
          <cell r="D5060" t="str">
            <v>Office Supplies</v>
          </cell>
          <cell r="F5060">
            <v>12</v>
          </cell>
          <cell r="G5060">
            <v>32.4</v>
          </cell>
          <cell r="H5060">
            <v>2.6999999999999997</v>
          </cell>
        </row>
        <row r="5061">
          <cell r="B5061" t="str">
            <v>KIM34015</v>
          </cell>
          <cell r="C5061" t="str">
            <v>WIPES,WYPALL TERI,WE</v>
          </cell>
          <cell r="D5061" t="str">
            <v>Office Supplies</v>
          </cell>
          <cell r="F5061">
            <v>2</v>
          </cell>
          <cell r="G5061">
            <v>32.4</v>
          </cell>
          <cell r="H5061">
            <v>16.2</v>
          </cell>
        </row>
        <row r="5062">
          <cell r="B5062" t="str">
            <v>481756</v>
          </cell>
          <cell r="C5062" t="str">
            <v>MULTI-BOX 14X14X14</v>
          </cell>
          <cell r="D5062" t="str">
            <v>Office Supplies</v>
          </cell>
          <cell r="F5062">
            <v>1</v>
          </cell>
          <cell r="G5062">
            <v>32.380000000000003</v>
          </cell>
          <cell r="H5062">
            <v>32.380000000000003</v>
          </cell>
        </row>
        <row r="5063">
          <cell r="B5063" t="str">
            <v>367060</v>
          </cell>
          <cell r="C5063" t="str">
            <v>7100 EXECUTIVE STAPLER CH</v>
          </cell>
          <cell r="D5063" t="str">
            <v>Office Supplies</v>
          </cell>
          <cell r="F5063">
            <v>1</v>
          </cell>
          <cell r="G5063">
            <v>32.36</v>
          </cell>
          <cell r="H5063">
            <v>32.36</v>
          </cell>
        </row>
        <row r="5064">
          <cell r="B5064" t="str">
            <v>475504</v>
          </cell>
          <cell r="C5064" t="str">
            <v>12 GALLON HANGING FILE GR</v>
          </cell>
          <cell r="D5064" t="str">
            <v>Office Supplies</v>
          </cell>
          <cell r="F5064">
            <v>2</v>
          </cell>
          <cell r="G5064">
            <v>32.340000000000003</v>
          </cell>
          <cell r="H5064">
            <v>16.170000000000002</v>
          </cell>
        </row>
        <row r="5065">
          <cell r="B5065" t="str">
            <v>SAF5279BL</v>
          </cell>
          <cell r="C5065" t="str">
            <v>BLACK WIRE CUBES</v>
          </cell>
          <cell r="D5065" t="str">
            <v>Office Supplies</v>
          </cell>
          <cell r="F5065">
            <v>1</v>
          </cell>
          <cell r="G5065">
            <v>32.33</v>
          </cell>
          <cell r="H5065">
            <v>32.33</v>
          </cell>
        </row>
        <row r="5066">
          <cell r="B5066" t="str">
            <v>SWI74869</v>
          </cell>
          <cell r="C5066" t="str">
            <v>PUNCH HEAD,REPL,9/32"DIA</v>
          </cell>
          <cell r="D5066" t="str">
            <v>Office Supplies</v>
          </cell>
          <cell r="F5066">
            <v>4</v>
          </cell>
          <cell r="G5066">
            <v>32.159999999999997</v>
          </cell>
          <cell r="H5066">
            <v>8.0399999999999991</v>
          </cell>
        </row>
        <row r="5067">
          <cell r="B5067" t="str">
            <v>AVECC104C</v>
          </cell>
          <cell r="C5067" t="str">
            <v>BADGE SIDELOAD CLIP 3X4</v>
          </cell>
          <cell r="D5067" t="str">
            <v>Office Supplies</v>
          </cell>
          <cell r="F5067">
            <v>1</v>
          </cell>
          <cell r="G5067">
            <v>31.97</v>
          </cell>
          <cell r="H5067">
            <v>31.97</v>
          </cell>
        </row>
        <row r="5068">
          <cell r="B5068" t="str">
            <v>QUA41465</v>
          </cell>
          <cell r="C5068" t="str">
            <v>ENV CAT RECY 28LB 9X12 KR</v>
          </cell>
          <cell r="D5068" t="str">
            <v>Office Supplies</v>
          </cell>
          <cell r="F5068">
            <v>4</v>
          </cell>
          <cell r="G5068">
            <v>31.96</v>
          </cell>
          <cell r="H5068">
            <v>7.99</v>
          </cell>
        </row>
        <row r="5069">
          <cell r="B5069" t="str">
            <v>BRTM231</v>
          </cell>
          <cell r="C5069" t="str">
            <v>TAPE PT85/100 BLK/WHT 12M</v>
          </cell>
          <cell r="D5069" t="str">
            <v>Office Supplies</v>
          </cell>
          <cell r="F5069">
            <v>4</v>
          </cell>
          <cell r="G5069">
            <v>31.96</v>
          </cell>
          <cell r="H5069">
            <v>7.99</v>
          </cell>
        </row>
        <row r="5070">
          <cell r="B5070" t="str">
            <v>SAN83001</v>
          </cell>
          <cell r="C5070" t="str">
            <v>MARKER DRY ERASE EXPO CHS</v>
          </cell>
          <cell r="D5070" t="str">
            <v>Office Supplies</v>
          </cell>
          <cell r="F5070">
            <v>40</v>
          </cell>
          <cell r="G5070">
            <v>31.92</v>
          </cell>
          <cell r="H5070">
            <v>0.79800000000000004</v>
          </cell>
        </row>
        <row r="5071">
          <cell r="B5071" t="str">
            <v>OIC99100</v>
          </cell>
          <cell r="C5071" t="str">
            <v>CLIPBINDER LG 2IN WIDE 1I</v>
          </cell>
          <cell r="D5071" t="str">
            <v>Office Supplies</v>
          </cell>
          <cell r="F5071">
            <v>38</v>
          </cell>
          <cell r="G5071">
            <v>31.92</v>
          </cell>
          <cell r="H5071">
            <v>0.84000000000000008</v>
          </cell>
        </row>
        <row r="5072">
          <cell r="B5072" t="str">
            <v>ESS57571</v>
          </cell>
          <cell r="C5072" t="str">
            <v>2-POCKET PORT 10PK LT BLU</v>
          </cell>
          <cell r="D5072" t="str">
            <v>Office Supplies</v>
          </cell>
          <cell r="F5072">
            <v>10</v>
          </cell>
          <cell r="G5072">
            <v>31.9</v>
          </cell>
          <cell r="H5072">
            <v>3.19</v>
          </cell>
        </row>
        <row r="5073">
          <cell r="B5073" t="str">
            <v>AURPR600</v>
          </cell>
          <cell r="C5073" t="str">
            <v>CALCULATOR,12 DIGIT PRTG</v>
          </cell>
          <cell r="D5073" t="str">
            <v>Office Supplies</v>
          </cell>
          <cell r="F5073">
            <v>1</v>
          </cell>
          <cell r="G5073">
            <v>31.85</v>
          </cell>
          <cell r="H5073">
            <v>31.85</v>
          </cell>
        </row>
        <row r="5074">
          <cell r="B5074" t="str">
            <v>ELD29441</v>
          </cell>
          <cell r="C5074" t="str">
            <v>TRAY FRT LOAD HIGH CPY LT</v>
          </cell>
          <cell r="D5074" t="str">
            <v>Office Supplies</v>
          </cell>
          <cell r="F5074">
            <v>2</v>
          </cell>
          <cell r="G5074">
            <v>31.39</v>
          </cell>
          <cell r="H5074">
            <v>15.695</v>
          </cell>
        </row>
        <row r="5075">
          <cell r="B5075" t="str">
            <v>SMD-87859</v>
          </cell>
          <cell r="C5075" t="str">
            <v>PORTFOLIO,LTR,2PCKT,RD</v>
          </cell>
          <cell r="D5075" t="str">
            <v>Office Supplies</v>
          </cell>
          <cell r="F5075">
            <v>3</v>
          </cell>
          <cell r="G5075">
            <v>31.14</v>
          </cell>
          <cell r="H5075">
            <v>10.38</v>
          </cell>
        </row>
        <row r="5076">
          <cell r="B5076" t="str">
            <v>PIL25106</v>
          </cell>
          <cell r="C5076" t="str">
            <v>PEN PRECISE</v>
          </cell>
          <cell r="D5076" t="str">
            <v>Office Supplies</v>
          </cell>
          <cell r="F5076">
            <v>24</v>
          </cell>
          <cell r="G5076">
            <v>30.96</v>
          </cell>
          <cell r="H5076">
            <v>1.29</v>
          </cell>
        </row>
        <row r="5077">
          <cell r="B5077" t="str">
            <v>499236</v>
          </cell>
          <cell r="C5077" t="str">
            <v>PEN ROLLER PRECISE FN PT</v>
          </cell>
          <cell r="D5077" t="str">
            <v>Office Supplies</v>
          </cell>
          <cell r="F5077">
            <v>24</v>
          </cell>
          <cell r="G5077">
            <v>30.96</v>
          </cell>
          <cell r="H5077">
            <v>1.29</v>
          </cell>
        </row>
        <row r="5078">
          <cell r="B5078" t="str">
            <v>051168</v>
          </cell>
          <cell r="C5078" t="str">
            <v>HI-LITER 27025 ACCENT F/Y</v>
          </cell>
          <cell r="D5078" t="str">
            <v>Office Supplies</v>
          </cell>
          <cell r="F5078">
            <v>5</v>
          </cell>
          <cell r="G5078">
            <v>30.91</v>
          </cell>
          <cell r="H5078">
            <v>6.1820000000000004</v>
          </cell>
        </row>
        <row r="5079">
          <cell r="B5079" t="str">
            <v>SAN30074</v>
          </cell>
          <cell r="C5079" t="str">
            <v>MARKER-FN PT SHARPIE AST</v>
          </cell>
          <cell r="D5079" t="str">
            <v>Office Supplies</v>
          </cell>
          <cell r="F5079">
            <v>12</v>
          </cell>
          <cell r="G5079">
            <v>30.6</v>
          </cell>
          <cell r="H5079">
            <v>2.5500000000000003</v>
          </cell>
        </row>
        <row r="5080">
          <cell r="B5080" t="str">
            <v>306647</v>
          </cell>
          <cell r="C5080" t="str">
            <v>3 PART 8.4 X11 RECIPT BK</v>
          </cell>
          <cell r="D5080" t="str">
            <v>Office Supplies</v>
          </cell>
          <cell r="F5080">
            <v>6</v>
          </cell>
          <cell r="G5080">
            <v>30.48</v>
          </cell>
          <cell r="H5080">
            <v>5.08</v>
          </cell>
        </row>
        <row r="5081">
          <cell r="B5081" t="str">
            <v>ESS92525</v>
          </cell>
          <cell r="C5081" t="str">
            <v>FOLDER,HNG,LTR,1/5,25,BGN</v>
          </cell>
          <cell r="D5081" t="str">
            <v>Office Supplies</v>
          </cell>
          <cell r="F5081">
            <v>2</v>
          </cell>
          <cell r="G5081">
            <v>30.44</v>
          </cell>
          <cell r="H5081">
            <v>15.22</v>
          </cell>
        </row>
        <row r="5082">
          <cell r="B5082" t="str">
            <v>040713</v>
          </cell>
          <cell r="C5082" t="str">
            <v>STAPLES STD SHEET PROT 10</v>
          </cell>
          <cell r="D5082" t="str">
            <v>Office Supplies</v>
          </cell>
          <cell r="F5082">
            <v>6</v>
          </cell>
          <cell r="G5082">
            <v>30.34</v>
          </cell>
          <cell r="H5082">
            <v>5.0566666666666666</v>
          </cell>
        </row>
        <row r="5083">
          <cell r="B5083" t="str">
            <v>SMDC13H</v>
          </cell>
          <cell r="C5083" t="str">
            <v>HGING FOLDER LTR 1/3 GN</v>
          </cell>
          <cell r="D5083" t="str">
            <v>Office Supplies</v>
          </cell>
          <cell r="F5083">
            <v>11</v>
          </cell>
          <cell r="G5083">
            <v>30.25</v>
          </cell>
          <cell r="H5083">
            <v>2.75</v>
          </cell>
        </row>
        <row r="5084">
          <cell r="B5084" t="str">
            <v>SEL88655</v>
          </cell>
          <cell r="C5084" t="str">
            <v>MAILER BUBBLE 12 X 175</v>
          </cell>
          <cell r="D5084" t="str">
            <v>Office Supplies</v>
          </cell>
          <cell r="F5084">
            <v>2</v>
          </cell>
          <cell r="G5084">
            <v>29.98</v>
          </cell>
          <cell r="H5084">
            <v>14.99</v>
          </cell>
        </row>
        <row r="5085">
          <cell r="B5085" t="str">
            <v>AAGG40000</v>
          </cell>
          <cell r="C5085" t="str">
            <v>APPT BK MTHLY 03 6-7/8X8.</v>
          </cell>
          <cell r="D5085" t="str">
            <v>Office Supplies</v>
          </cell>
          <cell r="F5085">
            <v>3</v>
          </cell>
          <cell r="G5085">
            <v>29.97</v>
          </cell>
          <cell r="H5085">
            <v>9.99</v>
          </cell>
        </row>
        <row r="5086">
          <cell r="B5086" t="str">
            <v>DURMN15VR12Z</v>
          </cell>
          <cell r="C5086" t="str">
            <v>BATTERY AA 12 PACK</v>
          </cell>
          <cell r="D5086" t="str">
            <v>Office Supplies</v>
          </cell>
          <cell r="F5086">
            <v>3</v>
          </cell>
          <cell r="G5086">
            <v>29.97</v>
          </cell>
          <cell r="H5086">
            <v>9.99</v>
          </cell>
        </row>
        <row r="5087">
          <cell r="B5087" t="str">
            <v>390870</v>
          </cell>
          <cell r="C5087" t="str">
            <v>TRANS COPIER W/ STRIPE 10</v>
          </cell>
          <cell r="D5087" t="str">
            <v>Office Supplies</v>
          </cell>
          <cell r="F5087">
            <v>3</v>
          </cell>
          <cell r="G5087">
            <v>29.97</v>
          </cell>
          <cell r="H5087">
            <v>9.99</v>
          </cell>
        </row>
        <row r="5088">
          <cell r="B5088" t="str">
            <v>SMD-68021</v>
          </cell>
          <cell r="C5088" t="str">
            <v>DIVIDER,SLFADH,SDEFLP,LTR</v>
          </cell>
          <cell r="D5088" t="str">
            <v>Office Supplies</v>
          </cell>
          <cell r="F5088">
            <v>2</v>
          </cell>
          <cell r="G5088">
            <v>29.94</v>
          </cell>
          <cell r="H5088">
            <v>14.97</v>
          </cell>
        </row>
        <row r="5089">
          <cell r="B5089" t="str">
            <v>482530</v>
          </cell>
          <cell r="C5089" t="str">
            <v>SIGN DESK STANDARD</v>
          </cell>
          <cell r="D5089" t="str">
            <v>Office Supplies</v>
          </cell>
          <cell r="F5089">
            <v>1</v>
          </cell>
          <cell r="G5089">
            <v>29.9</v>
          </cell>
          <cell r="H5089">
            <v>29.9</v>
          </cell>
        </row>
        <row r="5090">
          <cell r="B5090" t="str">
            <v>482552</v>
          </cell>
          <cell r="C5090" t="str">
            <v>1" X 2" RUBBER STAMP</v>
          </cell>
          <cell r="D5090" t="str">
            <v>Office Supplies</v>
          </cell>
          <cell r="F5090">
            <v>2</v>
          </cell>
          <cell r="G5090">
            <v>29.8</v>
          </cell>
          <cell r="H5090">
            <v>14.9</v>
          </cell>
        </row>
        <row r="5091">
          <cell r="B5091" t="str">
            <v>PMF04950</v>
          </cell>
          <cell r="C5091" t="str">
            <v>CLIPBOARD,9 X14 W/PEN,BK</v>
          </cell>
          <cell r="D5091" t="str">
            <v>Office Supplies</v>
          </cell>
          <cell r="F5091">
            <v>2</v>
          </cell>
          <cell r="G5091">
            <v>29.7</v>
          </cell>
          <cell r="H5091">
            <v>14.85</v>
          </cell>
        </row>
        <row r="5092">
          <cell r="B5092" t="str">
            <v>476838</v>
          </cell>
          <cell r="C5092" t="str">
            <v>TI-36X SOLAR CALC SCIENTI</v>
          </cell>
          <cell r="D5092" t="str">
            <v>Office Supplies</v>
          </cell>
          <cell r="F5092">
            <v>1</v>
          </cell>
          <cell r="G5092">
            <v>29.6</v>
          </cell>
          <cell r="H5092">
            <v>29.6</v>
          </cell>
        </row>
        <row r="5093">
          <cell r="B5093" t="str">
            <v>178624</v>
          </cell>
          <cell r="C5093" t="str">
            <v>CALC MINI DSKTP SOLAR 8 D</v>
          </cell>
          <cell r="D5093" t="str">
            <v>Office Supplies</v>
          </cell>
          <cell r="F5093">
            <v>2</v>
          </cell>
          <cell r="G5093">
            <v>29.5</v>
          </cell>
          <cell r="H5093">
            <v>14.75</v>
          </cell>
        </row>
        <row r="5094">
          <cell r="B5094" t="str">
            <v>SMD-65090</v>
          </cell>
          <cell r="C5094" t="str">
            <v>FOLDER,HNG,LTR,2"EX,N/TB</v>
          </cell>
          <cell r="D5094" t="str">
            <v>Office Supplies</v>
          </cell>
          <cell r="F5094">
            <v>1</v>
          </cell>
          <cell r="G5094">
            <v>29.45</v>
          </cell>
          <cell r="H5094">
            <v>29.45</v>
          </cell>
        </row>
        <row r="5095">
          <cell r="B5095" t="str">
            <v>665828</v>
          </cell>
          <cell r="C5095" t="str">
            <v>BTE TAB BLANK WHT 104CT</v>
          </cell>
          <cell r="D5095" t="str">
            <v>Office Supplies</v>
          </cell>
          <cell r="F5095">
            <v>12</v>
          </cell>
          <cell r="G5095">
            <v>29.4</v>
          </cell>
          <cell r="H5095">
            <v>2.4499999999999997</v>
          </cell>
        </row>
        <row r="5096">
          <cell r="B5096" t="str">
            <v>787374</v>
          </cell>
          <cell r="C5096" t="str">
            <v>PENCIL MECH DYNAGRIP  0.5</v>
          </cell>
          <cell r="D5096" t="str">
            <v>Office Supplies</v>
          </cell>
          <cell r="F5096">
            <v>4</v>
          </cell>
          <cell r="G5096">
            <v>29.36</v>
          </cell>
          <cell r="H5096">
            <v>7.34</v>
          </cell>
        </row>
        <row r="5097">
          <cell r="B5097" t="str">
            <v>PIL77498</v>
          </cell>
          <cell r="C5097" t="str">
            <v>CHAMELEON</v>
          </cell>
          <cell r="D5097" t="str">
            <v>Office Supplies</v>
          </cell>
          <cell r="F5097">
            <v>2</v>
          </cell>
          <cell r="G5097">
            <v>29.22</v>
          </cell>
          <cell r="H5097">
            <v>14.61</v>
          </cell>
        </row>
        <row r="5098">
          <cell r="B5098" t="str">
            <v>SAN27006</v>
          </cell>
          <cell r="C5098" t="str">
            <v>HILITER PKT ACCENT FLOG</v>
          </cell>
          <cell r="D5098" t="str">
            <v>Office Supplies</v>
          </cell>
          <cell r="F5098">
            <v>36</v>
          </cell>
          <cell r="G5098">
            <v>29.16</v>
          </cell>
          <cell r="H5098">
            <v>0.81</v>
          </cell>
        </row>
        <row r="5099">
          <cell r="B5099" t="str">
            <v>UNV41907</v>
          </cell>
          <cell r="C5099" t="str">
            <v>ENVELOPE,CLSP,9X12,BN,32#</v>
          </cell>
          <cell r="D5099" t="str">
            <v>Office Supplies</v>
          </cell>
          <cell r="F5099">
            <v>2</v>
          </cell>
          <cell r="G5099">
            <v>29.16</v>
          </cell>
          <cell r="H5099">
            <v>14.58</v>
          </cell>
        </row>
        <row r="5100">
          <cell r="B5100" t="str">
            <v>015846</v>
          </cell>
          <cell r="C5100" t="str">
            <v>SORTER MIGHTY REGENERATIO</v>
          </cell>
          <cell r="D5100" t="str">
            <v>Office Supplies</v>
          </cell>
          <cell r="F5100">
            <v>9</v>
          </cell>
          <cell r="G5100">
            <v>29.02</v>
          </cell>
          <cell r="H5100">
            <v>3.2244444444444444</v>
          </cell>
        </row>
        <row r="5101">
          <cell r="B5101" t="str">
            <v>QRT-ML</v>
          </cell>
          <cell r="C5101" t="str">
            <v>MAGNET,LTRS,3/4",120AST</v>
          </cell>
          <cell r="D5101" t="str">
            <v>Office Supplies</v>
          </cell>
          <cell r="F5101">
            <v>1</v>
          </cell>
          <cell r="G5101">
            <v>28.95</v>
          </cell>
          <cell r="H5101">
            <v>28.95</v>
          </cell>
        </row>
        <row r="5102">
          <cell r="B5102" t="str">
            <v>482609</v>
          </cell>
          <cell r="C5102" t="str">
            <v>SEALS EMBOSSING</v>
          </cell>
          <cell r="D5102" t="str">
            <v>Office Supplies</v>
          </cell>
          <cell r="F5102">
            <v>1</v>
          </cell>
          <cell r="G5102">
            <v>28.9</v>
          </cell>
          <cell r="H5102">
            <v>28.9</v>
          </cell>
        </row>
        <row r="5103">
          <cell r="B5103" t="str">
            <v>421412</v>
          </cell>
          <cell r="C5103" t="str">
            <v>PRANG COLORED PENCILS 36C</v>
          </cell>
          <cell r="D5103" t="str">
            <v>Office Supplies</v>
          </cell>
          <cell r="F5103">
            <v>4</v>
          </cell>
          <cell r="G5103">
            <v>28.84</v>
          </cell>
          <cell r="H5103">
            <v>7.21</v>
          </cell>
        </row>
        <row r="5104">
          <cell r="B5104" t="str">
            <v>MMM654YW</v>
          </cell>
          <cell r="C5104" t="str">
            <v>POST IT 3 X 3 YW</v>
          </cell>
          <cell r="D5104" t="str">
            <v>Office Supplies</v>
          </cell>
          <cell r="F5104">
            <v>20</v>
          </cell>
          <cell r="G5104">
            <v>28.8</v>
          </cell>
          <cell r="H5104">
            <v>1.44</v>
          </cell>
        </row>
        <row r="5105">
          <cell r="B5105" t="str">
            <v>PENPD345A</v>
          </cell>
          <cell r="C5105" t="str">
            <v>PENCIL MECH QUIKCLICK .5M</v>
          </cell>
          <cell r="D5105" t="str">
            <v>Office Supplies</v>
          </cell>
          <cell r="F5105">
            <v>10</v>
          </cell>
          <cell r="G5105">
            <v>28.8</v>
          </cell>
          <cell r="H5105">
            <v>2.88</v>
          </cell>
        </row>
        <row r="5106">
          <cell r="B5106" t="str">
            <v>MMM60034X1296</v>
          </cell>
          <cell r="C5106" t="str">
            <v>REFILL-TAPE TRANS 3/4 X 1</v>
          </cell>
          <cell r="D5106" t="str">
            <v>Office Supplies</v>
          </cell>
          <cell r="F5106">
            <v>44</v>
          </cell>
          <cell r="G5106">
            <v>28.6</v>
          </cell>
          <cell r="H5106">
            <v>0.65</v>
          </cell>
        </row>
        <row r="5107">
          <cell r="B5107" t="str">
            <v>ZEB44110</v>
          </cell>
          <cell r="C5107" t="str">
            <v>PEN,RBALL,JIMNIE,BK</v>
          </cell>
          <cell r="D5107" t="str">
            <v>Office Supplies</v>
          </cell>
          <cell r="F5107">
            <v>14</v>
          </cell>
          <cell r="G5107">
            <v>28.58</v>
          </cell>
          <cell r="H5107">
            <v>2.0414285714285714</v>
          </cell>
        </row>
        <row r="5108">
          <cell r="B5108" t="str">
            <v>QUA-45715</v>
          </cell>
          <cell r="C5108" t="str">
            <v>ENVELOPE,PAD,14.5X20,12PK</v>
          </cell>
          <cell r="D5108" t="str">
            <v>Office Supplies</v>
          </cell>
          <cell r="F5108">
            <v>1</v>
          </cell>
          <cell r="G5108">
            <v>28.58</v>
          </cell>
          <cell r="H5108">
            <v>28.58</v>
          </cell>
        </row>
        <row r="5109">
          <cell r="B5109" t="str">
            <v>SPR19180</v>
          </cell>
          <cell r="C5109" t="str">
            <v>BADGE,CLIP STYLE,3.5X2.25</v>
          </cell>
          <cell r="D5109" t="str">
            <v>Office Supplies</v>
          </cell>
          <cell r="F5109">
            <v>1</v>
          </cell>
          <cell r="G5109">
            <v>28.57</v>
          </cell>
          <cell r="H5109">
            <v>28.57</v>
          </cell>
        </row>
        <row r="5110">
          <cell r="B5110" t="str">
            <v>BRTTZ641</v>
          </cell>
          <cell r="C5110" t="str">
            <v>TAPE- LABELR PT540 3/4 BL</v>
          </cell>
          <cell r="D5110" t="str">
            <v>Office Supplies</v>
          </cell>
          <cell r="F5110">
            <v>2</v>
          </cell>
          <cell r="G5110">
            <v>28.38</v>
          </cell>
          <cell r="H5110">
            <v>14.19</v>
          </cell>
        </row>
        <row r="5111">
          <cell r="B5111" t="str">
            <v>FEL36052</v>
          </cell>
          <cell r="C5111" t="str">
            <v>WASTEBAGS POWERSHRED 100/</v>
          </cell>
          <cell r="D5111" t="str">
            <v>Office Supplies</v>
          </cell>
          <cell r="F5111">
            <v>2</v>
          </cell>
          <cell r="G5111">
            <v>28.36</v>
          </cell>
          <cell r="H5111">
            <v>14.18</v>
          </cell>
        </row>
        <row r="5112">
          <cell r="B5112" t="str">
            <v>044637</v>
          </cell>
          <cell r="C5112" t="str">
            <v>PENCIL MECH CLICK/GRIP 5M</v>
          </cell>
          <cell r="D5112" t="str">
            <v>Office Supplies</v>
          </cell>
          <cell r="F5112">
            <v>4</v>
          </cell>
          <cell r="G5112">
            <v>28.28</v>
          </cell>
          <cell r="H5112">
            <v>7.07</v>
          </cell>
        </row>
        <row r="5113">
          <cell r="B5113" t="str">
            <v>GEO39417</v>
          </cell>
          <cell r="C5113" t="str">
            <v>COVER,DOCUMENT,3/PK,BE</v>
          </cell>
          <cell r="D5113" t="str">
            <v>Office Supplies</v>
          </cell>
          <cell r="F5113">
            <v>4</v>
          </cell>
          <cell r="G5113">
            <v>28</v>
          </cell>
          <cell r="H5113">
            <v>7</v>
          </cell>
        </row>
        <row r="5114">
          <cell r="B5114" t="str">
            <v>FOH47796</v>
          </cell>
          <cell r="C5114" t="str">
            <v>TISSUE,NRTHRN FACIAL,WE</v>
          </cell>
          <cell r="D5114" t="str">
            <v>Office Supplies</v>
          </cell>
          <cell r="F5114">
            <v>13</v>
          </cell>
          <cell r="G5114">
            <v>27.95</v>
          </cell>
          <cell r="H5114">
            <v>2.15</v>
          </cell>
        </row>
        <row r="5115">
          <cell r="B5115" t="str">
            <v>AVEH31110BK</v>
          </cell>
          <cell r="C5115" t="str">
            <v>1IN DURABLE BINDER BLACK</v>
          </cell>
          <cell r="D5115" t="str">
            <v>Office Supplies</v>
          </cell>
          <cell r="F5115">
            <v>10</v>
          </cell>
          <cell r="G5115">
            <v>27.9</v>
          </cell>
          <cell r="H5115">
            <v>2.79</v>
          </cell>
        </row>
        <row r="5116">
          <cell r="B5116" t="str">
            <v>SAN25025</v>
          </cell>
          <cell r="C5116" t="str">
            <v>HI-LITER 25025 BROAD TIP</v>
          </cell>
          <cell r="D5116" t="str">
            <v>Office Supplies</v>
          </cell>
          <cell r="F5116">
            <v>4</v>
          </cell>
          <cell r="G5116">
            <v>27.84</v>
          </cell>
          <cell r="H5116">
            <v>6.96</v>
          </cell>
        </row>
        <row r="5117">
          <cell r="B5117" t="str">
            <v>BRTTZ131</v>
          </cell>
          <cell r="C5117" t="str">
            <v>TAPE LABEL 12MM BK/CL</v>
          </cell>
          <cell r="D5117" t="str">
            <v>Office Supplies</v>
          </cell>
          <cell r="F5117">
            <v>2</v>
          </cell>
          <cell r="G5117">
            <v>27.78</v>
          </cell>
          <cell r="H5117">
            <v>13.89</v>
          </cell>
        </row>
        <row r="5118">
          <cell r="B5118" t="str">
            <v>ACC72100</v>
          </cell>
          <cell r="C5118" t="str">
            <v>CLIPBINDER LG 2IN WIDE 1I</v>
          </cell>
          <cell r="D5118" t="str">
            <v>Office Supplies</v>
          </cell>
          <cell r="F5118">
            <v>33</v>
          </cell>
          <cell r="G5118">
            <v>27.72</v>
          </cell>
          <cell r="H5118">
            <v>0.84</v>
          </cell>
        </row>
        <row r="5119">
          <cell r="B5119" t="str">
            <v>ELD22147</v>
          </cell>
          <cell r="C5119" t="str">
            <v>SORTER,MESH,BK</v>
          </cell>
          <cell r="D5119" t="str">
            <v>Office Supplies</v>
          </cell>
          <cell r="F5119">
            <v>1</v>
          </cell>
          <cell r="G5119">
            <v>27.72</v>
          </cell>
          <cell r="H5119">
            <v>27.72</v>
          </cell>
        </row>
        <row r="5120">
          <cell r="B5120" t="str">
            <v>PEN50HB</v>
          </cell>
          <cell r="C5120" t="str">
            <v>LEAD REFILL HB .7MM</v>
          </cell>
          <cell r="D5120" t="str">
            <v>Office Supplies</v>
          </cell>
          <cell r="F5120">
            <v>79</v>
          </cell>
          <cell r="G5120">
            <v>27.65</v>
          </cell>
          <cell r="H5120">
            <v>0.35</v>
          </cell>
        </row>
        <row r="5121">
          <cell r="B5121" t="str">
            <v>ESS30327</v>
          </cell>
          <cell r="C5121" t="str">
            <v>LABELWRITER LBLS FILE FLD</v>
          </cell>
          <cell r="D5121" t="str">
            <v>Office Supplies</v>
          </cell>
          <cell r="F5121">
            <v>3</v>
          </cell>
          <cell r="G5121">
            <v>27.6</v>
          </cell>
          <cell r="H5121">
            <v>9.2000000000000011</v>
          </cell>
        </row>
        <row r="5122">
          <cell r="B5122" t="str">
            <v>831602</v>
          </cell>
          <cell r="C5122" t="str">
            <v>CLIPS BINDER MED 24CT 831</v>
          </cell>
          <cell r="D5122" t="str">
            <v>Office Supplies</v>
          </cell>
          <cell r="F5122">
            <v>8</v>
          </cell>
          <cell r="G5122">
            <v>27.52</v>
          </cell>
          <cell r="H5122">
            <v>3.44</v>
          </cell>
        </row>
        <row r="5123">
          <cell r="B5123" t="str">
            <v>SWI54501</v>
          </cell>
          <cell r="C5123" t="str">
            <v>BLACK #545 STAPLER PACK</v>
          </cell>
          <cell r="D5123" t="str">
            <v>Office Supplies</v>
          </cell>
          <cell r="F5123">
            <v>10</v>
          </cell>
          <cell r="G5123">
            <v>27.5</v>
          </cell>
          <cell r="H5123">
            <v>2.75</v>
          </cell>
        </row>
        <row r="5124">
          <cell r="B5124" t="str">
            <v>SWI74701</v>
          </cell>
          <cell r="C5124" t="str">
            <v>BLACK #747 FULL STRIP STA</v>
          </cell>
          <cell r="D5124" t="str">
            <v>Office Supplies</v>
          </cell>
          <cell r="F5124">
            <v>10</v>
          </cell>
          <cell r="G5124">
            <v>27.5</v>
          </cell>
          <cell r="H5124">
            <v>2.75</v>
          </cell>
        </row>
        <row r="5125">
          <cell r="B5125" t="str">
            <v>VIOA182</v>
          </cell>
          <cell r="C5125" t="str">
            <v>ORGANIZER,WALL,MO,32X48</v>
          </cell>
          <cell r="D5125" t="str">
            <v>Office Supplies</v>
          </cell>
          <cell r="F5125">
            <v>1</v>
          </cell>
          <cell r="G5125">
            <v>27.5</v>
          </cell>
          <cell r="H5125">
            <v>27.5</v>
          </cell>
        </row>
        <row r="5126">
          <cell r="B5126" t="str">
            <v>AVE5667</v>
          </cell>
          <cell r="C5126" t="str">
            <v>LABEL-LASER PRT 1/2X 1 3/</v>
          </cell>
          <cell r="D5126" t="str">
            <v>Office Supplies</v>
          </cell>
          <cell r="F5126">
            <v>1</v>
          </cell>
          <cell r="G5126">
            <v>27.38</v>
          </cell>
          <cell r="H5126">
            <v>27.38</v>
          </cell>
        </row>
        <row r="5127">
          <cell r="B5127" t="str">
            <v>TOP4007</v>
          </cell>
          <cell r="C5127" t="str">
            <v>BOOK,PHONE REC,NCR,200ST</v>
          </cell>
          <cell r="D5127" t="str">
            <v>Office Supplies</v>
          </cell>
          <cell r="F5127">
            <v>4</v>
          </cell>
          <cell r="G5127">
            <v>27.36</v>
          </cell>
          <cell r="H5127">
            <v>6.84</v>
          </cell>
        </row>
        <row r="5128">
          <cell r="B5128" t="str">
            <v>462203</v>
          </cell>
          <cell r="C5128" t="str">
            <v>POLY 13 PKT TRANS PURPLE</v>
          </cell>
          <cell r="D5128" t="str">
            <v>Office Supplies</v>
          </cell>
          <cell r="F5128">
            <v>4</v>
          </cell>
          <cell r="G5128">
            <v>27.32</v>
          </cell>
          <cell r="H5128">
            <v>6.83</v>
          </cell>
        </row>
        <row r="5129">
          <cell r="B5129" t="str">
            <v>QUA-46595</v>
          </cell>
          <cell r="C5129" t="str">
            <v>TWINE,SISAL 1500FT,BN</v>
          </cell>
          <cell r="D5129" t="str">
            <v>Office Supplies</v>
          </cell>
          <cell r="F5129">
            <v>1</v>
          </cell>
          <cell r="G5129">
            <v>27.23</v>
          </cell>
          <cell r="H5129">
            <v>27.23</v>
          </cell>
        </row>
        <row r="5130">
          <cell r="B5130" t="str">
            <v>BDY12506</v>
          </cell>
          <cell r="C5130" t="str">
            <v>FILE,KEY CADDY,PY</v>
          </cell>
          <cell r="D5130" t="str">
            <v>Office Supplies</v>
          </cell>
          <cell r="F5130">
            <v>1</v>
          </cell>
          <cell r="G5130">
            <v>27.2</v>
          </cell>
          <cell r="H5130">
            <v>27.2</v>
          </cell>
        </row>
        <row r="5131">
          <cell r="B5131" t="str">
            <v>REDA9</v>
          </cell>
          <cell r="C5131" t="str">
            <v>NOTEBOOK COMPOSITION BLAC</v>
          </cell>
          <cell r="D5131" t="str">
            <v>Office Supplies</v>
          </cell>
          <cell r="F5131">
            <v>6</v>
          </cell>
          <cell r="G5131">
            <v>27</v>
          </cell>
          <cell r="H5131">
            <v>4.5</v>
          </cell>
        </row>
        <row r="5132">
          <cell r="B5132" t="str">
            <v>ESS57401</v>
          </cell>
          <cell r="C5132" t="str">
            <v>PORTFOLIO,LTR,2PCKT,LBE</v>
          </cell>
          <cell r="D5132" t="str">
            <v>Office Supplies</v>
          </cell>
          <cell r="F5132">
            <v>12</v>
          </cell>
          <cell r="G5132">
            <v>26.88</v>
          </cell>
          <cell r="H5132">
            <v>2.2399999999999998</v>
          </cell>
        </row>
        <row r="5133">
          <cell r="B5133" t="str">
            <v>PAP65544</v>
          </cell>
          <cell r="C5133" t="str">
            <v>PENCIL,CMFRTMT,.5MM,4/PK</v>
          </cell>
          <cell r="D5133" t="str">
            <v>Office Supplies</v>
          </cell>
          <cell r="F5133">
            <v>8</v>
          </cell>
          <cell r="G5133">
            <v>26.86</v>
          </cell>
          <cell r="H5133">
            <v>3.3574999999999999</v>
          </cell>
        </row>
        <row r="5134">
          <cell r="B5134" t="str">
            <v>NUK86TL</v>
          </cell>
          <cell r="C5134" t="str">
            <v>TAPE,LIFT-OFF,OLYMP,6/BX</v>
          </cell>
          <cell r="D5134" t="str">
            <v>Office Supplies</v>
          </cell>
          <cell r="F5134">
            <v>5</v>
          </cell>
          <cell r="G5134">
            <v>26.85</v>
          </cell>
          <cell r="H5134">
            <v>5.37</v>
          </cell>
        </row>
        <row r="5135">
          <cell r="B5135" t="str">
            <v>FEL72341</v>
          </cell>
          <cell r="C5135" t="str">
            <v>SORTER,DSKTP,WIRE,HNG,BK</v>
          </cell>
          <cell r="D5135" t="str">
            <v>Office Supplies</v>
          </cell>
          <cell r="F5135">
            <v>1</v>
          </cell>
          <cell r="G5135">
            <v>26.74</v>
          </cell>
          <cell r="H5135">
            <v>26.74</v>
          </cell>
        </row>
        <row r="5136">
          <cell r="B5136" t="str">
            <v>823500</v>
          </cell>
          <cell r="C5136" t="str">
            <v>1.5IN SHOWCASE BINDER BLK</v>
          </cell>
          <cell r="D5136" t="str">
            <v>Office Supplies</v>
          </cell>
          <cell r="F5136">
            <v>3</v>
          </cell>
          <cell r="G5136">
            <v>26.61</v>
          </cell>
          <cell r="H5136">
            <v>8.8699999999999992</v>
          </cell>
        </row>
        <row r="5137">
          <cell r="B5137" t="str">
            <v>ELD46106</v>
          </cell>
          <cell r="C5137" t="str">
            <v>TRAY RECYCLED SIDE LOAD L</v>
          </cell>
          <cell r="D5137" t="str">
            <v>Office Supplies</v>
          </cell>
          <cell r="F5137">
            <v>16</v>
          </cell>
          <cell r="G5137">
            <v>26.56</v>
          </cell>
          <cell r="H5137">
            <v>1.66</v>
          </cell>
        </row>
        <row r="5138">
          <cell r="B5138" t="str">
            <v>AVE5390</v>
          </cell>
          <cell r="C5138" t="str">
            <v>BADGE LSR NO HLDR 2 1/6X3</v>
          </cell>
          <cell r="D5138" t="str">
            <v>Office Supplies</v>
          </cell>
          <cell r="F5138">
            <v>2</v>
          </cell>
          <cell r="G5138">
            <v>26.52</v>
          </cell>
          <cell r="H5138">
            <v>13.26</v>
          </cell>
        </row>
        <row r="5139">
          <cell r="B5139" t="str">
            <v>QRTMT17</v>
          </cell>
          <cell r="C5139" t="str">
            <v>MAGNET,TAPE,1/2"X7'1RL</v>
          </cell>
          <cell r="D5139" t="str">
            <v>Office Supplies</v>
          </cell>
          <cell r="F5139">
            <v>5</v>
          </cell>
          <cell r="G5139">
            <v>26.45</v>
          </cell>
          <cell r="H5139">
            <v>5.29</v>
          </cell>
        </row>
        <row r="5140">
          <cell r="B5140" t="str">
            <v>533224</v>
          </cell>
          <cell r="C5140" t="str">
            <v>TAPE LABELER DYMO 3/8 RD</v>
          </cell>
          <cell r="D5140" t="str">
            <v>Office Supplies</v>
          </cell>
          <cell r="F5140">
            <v>11</v>
          </cell>
          <cell r="G5140">
            <v>26.35</v>
          </cell>
          <cell r="H5140">
            <v>2.3954545454545455</v>
          </cell>
        </row>
        <row r="5141">
          <cell r="B5141" t="str">
            <v>BICMS11BK</v>
          </cell>
          <cell r="C5141" t="str">
            <v>PEN BALLPT CRISTAL MEDBLK</v>
          </cell>
          <cell r="D5141" t="str">
            <v>Office Supplies</v>
          </cell>
          <cell r="F5141">
            <v>14</v>
          </cell>
          <cell r="G5141">
            <v>26.32</v>
          </cell>
          <cell r="H5141">
            <v>1.8800000000000001</v>
          </cell>
        </row>
        <row r="5142">
          <cell r="B5142" t="str">
            <v>WLJ91203</v>
          </cell>
          <cell r="C5142" t="str">
            <v>MULTIDEX 51218/91203 12 T</v>
          </cell>
          <cell r="D5142" t="str">
            <v>Office Supplies</v>
          </cell>
          <cell r="F5142">
            <v>6</v>
          </cell>
          <cell r="G5142">
            <v>26.28</v>
          </cell>
          <cell r="H5142">
            <v>4.38</v>
          </cell>
        </row>
        <row r="5143">
          <cell r="B5143" t="str">
            <v>AVE3266</v>
          </cell>
          <cell r="C5143" t="str">
            <v>1/4 FLD 4.25X5.5 WHT 15PK</v>
          </cell>
          <cell r="D5143" t="str">
            <v>Office Supplies</v>
          </cell>
          <cell r="F5143">
            <v>3</v>
          </cell>
          <cell r="G5143">
            <v>26.04</v>
          </cell>
          <cell r="H5143">
            <v>8.68</v>
          </cell>
        </row>
        <row r="5144">
          <cell r="B5144" t="str">
            <v>AVE3265</v>
          </cell>
          <cell r="C5144" t="str">
            <v>IJ PRSNL CREATNS 5.5X8.5</v>
          </cell>
          <cell r="D5144" t="str">
            <v>Office Supplies</v>
          </cell>
          <cell r="F5144">
            <v>3</v>
          </cell>
          <cell r="G5144">
            <v>26.04</v>
          </cell>
          <cell r="H5144">
            <v>8.68</v>
          </cell>
        </row>
        <row r="5145">
          <cell r="B5145" t="str">
            <v>QUA45715</v>
          </cell>
          <cell r="C5145" t="str">
            <v>ENVELOPE,PAD,14.5X20,12PK</v>
          </cell>
          <cell r="D5145" t="str">
            <v>Office Supplies</v>
          </cell>
          <cell r="F5145">
            <v>1</v>
          </cell>
          <cell r="G5145">
            <v>25.97</v>
          </cell>
          <cell r="H5145">
            <v>25.97</v>
          </cell>
        </row>
        <row r="5146">
          <cell r="B5146" t="str">
            <v>466155</v>
          </cell>
          <cell r="C5146" t="str">
            <v>KEYBOARD INTERNET NAVIGAT</v>
          </cell>
          <cell r="D5146" t="str">
            <v>Office Supplies</v>
          </cell>
          <cell r="F5146">
            <v>1</v>
          </cell>
          <cell r="G5146">
            <v>25.95</v>
          </cell>
          <cell r="H5146">
            <v>25.95</v>
          </cell>
        </row>
        <row r="5147">
          <cell r="B5147" t="str">
            <v>MEI68599</v>
          </cell>
          <cell r="C5147" t="str">
            <v>POCKET,RNGBNDR,ZIP,9.5X6</v>
          </cell>
          <cell r="D5147" t="str">
            <v>Office Supplies</v>
          </cell>
          <cell r="F5147">
            <v>13</v>
          </cell>
          <cell r="G5147">
            <v>25.87</v>
          </cell>
          <cell r="H5147">
            <v>1.99</v>
          </cell>
        </row>
        <row r="5148">
          <cell r="B5148" t="str">
            <v>437442</v>
          </cell>
          <cell r="C5148" t="str">
            <v>MESS/BOOK VOICE MAIL LOG</v>
          </cell>
          <cell r="D5148" t="str">
            <v>Office Supplies</v>
          </cell>
          <cell r="F5148">
            <v>14</v>
          </cell>
          <cell r="G5148">
            <v>25.76</v>
          </cell>
          <cell r="H5148">
            <v>1.84</v>
          </cell>
        </row>
        <row r="5149">
          <cell r="B5149" t="str">
            <v>PRS30104</v>
          </cell>
          <cell r="C5149" t="str">
            <v>ERASER,TAPE,STD CASSETTE</v>
          </cell>
          <cell r="D5149" t="str">
            <v>Office Supplies</v>
          </cell>
          <cell r="F5149">
            <v>2</v>
          </cell>
          <cell r="G5149">
            <v>25.74</v>
          </cell>
          <cell r="H5149">
            <v>12.87</v>
          </cell>
        </row>
        <row r="5150">
          <cell r="B5150" t="str">
            <v>503578</v>
          </cell>
          <cell r="C5150" t="str">
            <v>2004 AY 8X9 12M WKLY/MTHY</v>
          </cell>
          <cell r="D5150" t="str">
            <v>Office Supplies</v>
          </cell>
          <cell r="F5150">
            <v>1</v>
          </cell>
          <cell r="G5150">
            <v>25.71</v>
          </cell>
          <cell r="H5150">
            <v>25.71</v>
          </cell>
        </row>
        <row r="5151">
          <cell r="B5151" t="str">
            <v>FEL12770</v>
          </cell>
          <cell r="C5151" t="str">
            <v>BOX STOR REC LTR/LGL 10X1</v>
          </cell>
          <cell r="D5151" t="str">
            <v>Office Supplies</v>
          </cell>
          <cell r="F5151">
            <v>10</v>
          </cell>
          <cell r="G5151">
            <v>25.6</v>
          </cell>
          <cell r="H5151">
            <v>2.56</v>
          </cell>
        </row>
        <row r="5152">
          <cell r="B5152" t="str">
            <v>ACE74001</v>
          </cell>
          <cell r="C5152" t="str">
            <v>FULL SIZE STANDARD STAPLE</v>
          </cell>
          <cell r="D5152" t="str">
            <v>Office Supplies</v>
          </cell>
          <cell r="F5152">
            <v>39</v>
          </cell>
          <cell r="G5152">
            <v>25.53</v>
          </cell>
          <cell r="H5152">
            <v>0.6546153846153846</v>
          </cell>
        </row>
        <row r="5153">
          <cell r="B5153" t="str">
            <v>046313</v>
          </cell>
          <cell r="C5153" t="str">
            <v>FORM HOLDER ALUM 8.5X12 B</v>
          </cell>
          <cell r="D5153" t="str">
            <v>Office Supplies</v>
          </cell>
          <cell r="F5153">
            <v>2</v>
          </cell>
          <cell r="G5153">
            <v>25.44</v>
          </cell>
          <cell r="H5153">
            <v>12.72</v>
          </cell>
        </row>
        <row r="5154">
          <cell r="B5154" t="str">
            <v>446531</v>
          </cell>
          <cell r="C5154" t="str">
            <v>LIQ SHARPIE CLRFLD FN ASS</v>
          </cell>
          <cell r="D5154" t="str">
            <v>Office Supplies</v>
          </cell>
          <cell r="F5154">
            <v>1</v>
          </cell>
          <cell r="G5154">
            <v>25.42</v>
          </cell>
          <cell r="H5154">
            <v>25.42</v>
          </cell>
        </row>
        <row r="5155">
          <cell r="B5155" t="str">
            <v>WEVCO910</v>
          </cell>
          <cell r="C5155" t="str">
            <v>ENV CLASP RCY 28LB 12 X 1</v>
          </cell>
          <cell r="D5155" t="str">
            <v>Office Supplies</v>
          </cell>
          <cell r="F5155">
            <v>2</v>
          </cell>
          <cell r="G5155">
            <v>25.38</v>
          </cell>
          <cell r="H5155">
            <v>12.69</v>
          </cell>
        </row>
        <row r="5156">
          <cell r="B5156" t="str">
            <v>SKPSLP2RL</v>
          </cell>
          <cell r="C5156" t="str">
            <v>SEIKO LABEL PRINTER LABEL</v>
          </cell>
          <cell r="D5156" t="str">
            <v>Office Supplies</v>
          </cell>
          <cell r="F5156">
            <v>2</v>
          </cell>
          <cell r="G5156">
            <v>25.36</v>
          </cell>
          <cell r="H5156">
            <v>12.68</v>
          </cell>
        </row>
        <row r="5157">
          <cell r="B5157" t="str">
            <v>BPITB2G</v>
          </cell>
          <cell r="C5157" t="str">
            <v>PANEL VERSE 90 DEG HARDWR</v>
          </cell>
          <cell r="D5157" t="str">
            <v>Office Supplies</v>
          </cell>
          <cell r="F5157">
            <v>5</v>
          </cell>
          <cell r="G5157">
            <v>25.2</v>
          </cell>
          <cell r="H5157">
            <v>5.04</v>
          </cell>
        </row>
        <row r="5158">
          <cell r="B5158" t="str">
            <v>BPITB1G</v>
          </cell>
          <cell r="C5158" t="str">
            <v>PANEL VERSE STRAIGHT HRDW</v>
          </cell>
          <cell r="D5158" t="str">
            <v>Office Supplies</v>
          </cell>
          <cell r="F5158">
            <v>5</v>
          </cell>
          <cell r="G5158">
            <v>25.2</v>
          </cell>
          <cell r="H5158">
            <v>5.04</v>
          </cell>
        </row>
        <row r="5159">
          <cell r="B5159" t="str">
            <v>UNV35692</v>
          </cell>
          <cell r="C5159" t="str">
            <v>NOTE,SLFSTK,3X5,18PD/PKYW</v>
          </cell>
          <cell r="D5159" t="str">
            <v>Office Supplies</v>
          </cell>
          <cell r="F5159">
            <v>2</v>
          </cell>
          <cell r="G5159">
            <v>25.2</v>
          </cell>
          <cell r="H5159">
            <v>12.6</v>
          </cell>
        </row>
        <row r="5160">
          <cell r="B5160" t="str">
            <v>437756</v>
          </cell>
          <cell r="C5160" t="str">
            <v>POST-IT TABLETOP EASEL PA</v>
          </cell>
          <cell r="D5160" t="str">
            <v>Office Supplies</v>
          </cell>
          <cell r="F5160">
            <v>1</v>
          </cell>
          <cell r="G5160">
            <v>25.04</v>
          </cell>
          <cell r="H5160">
            <v>25.04</v>
          </cell>
        </row>
        <row r="5161">
          <cell r="B5161" t="str">
            <v>463314</v>
          </cell>
          <cell r="C5161" t="str">
            <v>PRINTER LABEL</v>
          </cell>
          <cell r="D5161" t="str">
            <v>Office Supplies</v>
          </cell>
          <cell r="F5161">
            <v>1</v>
          </cell>
          <cell r="G5161">
            <v>25</v>
          </cell>
          <cell r="H5161">
            <v>25</v>
          </cell>
        </row>
        <row r="5162">
          <cell r="B5162" t="str">
            <v>SMD12040</v>
          </cell>
          <cell r="C5162" t="str">
            <v>FOLDER TOPTB FSTN 3/4X LT</v>
          </cell>
          <cell r="D5162" t="str">
            <v>Office Supplies</v>
          </cell>
          <cell r="F5162">
            <v>1</v>
          </cell>
          <cell r="G5162">
            <v>24.99</v>
          </cell>
          <cell r="H5162">
            <v>24.99</v>
          </cell>
        </row>
        <row r="5163">
          <cell r="B5163" t="str">
            <v>AVE5866</v>
          </cell>
          <cell r="C5163" t="str">
            <v>LABEL FILE FOLDER LASER/I</v>
          </cell>
          <cell r="D5163" t="str">
            <v>Office Supplies</v>
          </cell>
          <cell r="F5163">
            <v>1</v>
          </cell>
          <cell r="G5163">
            <v>24.99</v>
          </cell>
          <cell r="H5163">
            <v>24.99</v>
          </cell>
        </row>
        <row r="5164">
          <cell r="B5164" t="str">
            <v>AVE5766</v>
          </cell>
          <cell r="C5164" t="str">
            <v>LABEL FILE FOLDER LSR/INK</v>
          </cell>
          <cell r="D5164" t="str">
            <v>Office Supplies</v>
          </cell>
          <cell r="F5164">
            <v>1</v>
          </cell>
          <cell r="G5164">
            <v>24.99</v>
          </cell>
          <cell r="H5164">
            <v>24.99</v>
          </cell>
        </row>
        <row r="5165">
          <cell r="B5165" t="str">
            <v>TOP-7581</v>
          </cell>
          <cell r="C5165" t="str">
            <v>PAD,LGL/R,50SH,8.5X14,WE</v>
          </cell>
          <cell r="D5165" t="str">
            <v>Office Supplies</v>
          </cell>
          <cell r="F5165">
            <v>1</v>
          </cell>
          <cell r="G5165">
            <v>24.97</v>
          </cell>
          <cell r="H5165">
            <v>24.97</v>
          </cell>
        </row>
        <row r="5166">
          <cell r="B5166" t="str">
            <v>482633</v>
          </cell>
          <cell r="C5166" t="str">
            <v>STAMPS SELF-INKING</v>
          </cell>
          <cell r="D5166" t="str">
            <v>Office Supplies</v>
          </cell>
          <cell r="F5166">
            <v>1</v>
          </cell>
          <cell r="G5166">
            <v>24.8</v>
          </cell>
          <cell r="H5166">
            <v>24.8</v>
          </cell>
        </row>
        <row r="5167">
          <cell r="B5167" t="str">
            <v>SWI71101</v>
          </cell>
          <cell r="C5167" t="str">
            <v>STAPLER METAL 1/2 STRIP B</v>
          </cell>
          <cell r="D5167" t="str">
            <v>Office Supplies</v>
          </cell>
          <cell r="F5167">
            <v>8</v>
          </cell>
          <cell r="G5167">
            <v>24.72</v>
          </cell>
          <cell r="H5167">
            <v>3.09</v>
          </cell>
        </row>
        <row r="5168">
          <cell r="B5168" t="str">
            <v>AMP24047</v>
          </cell>
          <cell r="C5168" t="str">
            <v>PAD,FLIP W/CSE,STICKEM,WE</v>
          </cell>
          <cell r="D5168" t="str">
            <v>Office Supplies</v>
          </cell>
          <cell r="F5168">
            <v>1</v>
          </cell>
          <cell r="G5168">
            <v>24.51</v>
          </cell>
          <cell r="H5168">
            <v>24.51</v>
          </cell>
        </row>
        <row r="5169">
          <cell r="B5169" t="str">
            <v>SAN22478</v>
          </cell>
          <cell r="C5169" t="str">
            <v>MARKER FLIPCHART BULLET 8</v>
          </cell>
          <cell r="D5169" t="str">
            <v>Office Supplies</v>
          </cell>
          <cell r="F5169">
            <v>5</v>
          </cell>
          <cell r="G5169">
            <v>24.4</v>
          </cell>
          <cell r="H5169">
            <v>4.88</v>
          </cell>
        </row>
        <row r="5170">
          <cell r="B5170" t="str">
            <v>RED-S1657NCL</v>
          </cell>
          <cell r="C5170" t="str">
            <v>BOOK,RCPT,MONEY,TRP200/ST</v>
          </cell>
          <cell r="D5170" t="str">
            <v>Office Supplies</v>
          </cell>
          <cell r="F5170">
            <v>1</v>
          </cell>
          <cell r="G5170">
            <v>24.4</v>
          </cell>
          <cell r="H5170">
            <v>24.4</v>
          </cell>
        </row>
        <row r="5171">
          <cell r="B5171" t="str">
            <v>WLJ36844NBL</v>
          </cell>
          <cell r="C5171" t="str">
            <v>BNDR,11X8.5 VYL 2",DBE</v>
          </cell>
          <cell r="D5171" t="str">
            <v>Office Supplies</v>
          </cell>
          <cell r="F5171">
            <v>6</v>
          </cell>
          <cell r="G5171">
            <v>24.36</v>
          </cell>
          <cell r="H5171">
            <v>4.0599999999999996</v>
          </cell>
        </row>
        <row r="5172">
          <cell r="B5172" t="str">
            <v>ZPC22010</v>
          </cell>
          <cell r="C5172" t="str">
            <v>PEN RETRACTABLE JIMNIE BK</v>
          </cell>
          <cell r="D5172" t="str">
            <v>Office Supplies</v>
          </cell>
          <cell r="F5172">
            <v>3</v>
          </cell>
          <cell r="G5172">
            <v>24.3</v>
          </cell>
          <cell r="H5172">
            <v>8.1</v>
          </cell>
        </row>
        <row r="5173">
          <cell r="B5173" t="str">
            <v>WLJ38354B</v>
          </cell>
          <cell r="C5173" t="str">
            <v>BNDR,D-RING,11X8.5,4",BK</v>
          </cell>
          <cell r="D5173" t="str">
            <v>Office Supplies</v>
          </cell>
          <cell r="F5173">
            <v>2</v>
          </cell>
          <cell r="G5173">
            <v>24.28</v>
          </cell>
          <cell r="H5173">
            <v>12.14</v>
          </cell>
        </row>
        <row r="5174">
          <cell r="B5174" t="str">
            <v>SAN60704</v>
          </cell>
          <cell r="C5174" t="str">
            <v>UNI-BALL GRIP MICRO BLU D</v>
          </cell>
          <cell r="D5174" t="str">
            <v>Office Supplies</v>
          </cell>
          <cell r="F5174">
            <v>2</v>
          </cell>
          <cell r="G5174">
            <v>24.24</v>
          </cell>
          <cell r="H5174">
            <v>12.12</v>
          </cell>
        </row>
        <row r="5175">
          <cell r="B5175" t="str">
            <v>AVESR1130LBK</v>
          </cell>
          <cell r="C5175" t="str">
            <v>BINDER SLNT RING LBL HLDR</v>
          </cell>
          <cell r="D5175" t="str">
            <v>Office Supplies</v>
          </cell>
          <cell r="F5175">
            <v>3</v>
          </cell>
          <cell r="G5175">
            <v>24.21</v>
          </cell>
          <cell r="H5175">
            <v>8.07</v>
          </cell>
        </row>
        <row r="5176">
          <cell r="B5176" t="str">
            <v>013925</v>
          </cell>
          <cell r="C5176" t="str">
            <v>NOTEBOOK COMPOSITION BLAC</v>
          </cell>
          <cell r="D5176" t="str">
            <v>Office Supplies</v>
          </cell>
          <cell r="F5176">
            <v>8</v>
          </cell>
          <cell r="G5176">
            <v>24.16</v>
          </cell>
          <cell r="H5176">
            <v>3.02</v>
          </cell>
        </row>
        <row r="5177">
          <cell r="B5177" t="str">
            <v>SAN27005</v>
          </cell>
          <cell r="C5177" t="str">
            <v>HIGHLIGHTER POCKET ACCENT</v>
          </cell>
          <cell r="D5177" t="str">
            <v>Office Supplies</v>
          </cell>
          <cell r="F5177">
            <v>7</v>
          </cell>
          <cell r="G5177">
            <v>24.15</v>
          </cell>
          <cell r="H5177">
            <v>3.4499999999999997</v>
          </cell>
        </row>
        <row r="5178">
          <cell r="B5178" t="str">
            <v>515445</v>
          </cell>
          <cell r="C5178" t="str">
            <v>8-COMP ADJ WIRE VERT ORGA</v>
          </cell>
          <cell r="D5178" t="str">
            <v>Office Supplies</v>
          </cell>
          <cell r="F5178">
            <v>3</v>
          </cell>
          <cell r="G5178">
            <v>24.15</v>
          </cell>
          <cell r="H5178">
            <v>8.0499999999999989</v>
          </cell>
        </row>
        <row r="5179">
          <cell r="B5179" t="str">
            <v>BICGSF11BK</v>
          </cell>
          <cell r="C5179" t="str">
            <v>PEN BALL PT RND STIC FN B</v>
          </cell>
          <cell r="D5179" t="str">
            <v>Office Supplies</v>
          </cell>
          <cell r="F5179">
            <v>25</v>
          </cell>
          <cell r="G5179">
            <v>24</v>
          </cell>
          <cell r="H5179">
            <v>0.96</v>
          </cell>
        </row>
        <row r="5180">
          <cell r="B5180" t="str">
            <v>ELD10484</v>
          </cell>
          <cell r="C5180" t="str">
            <v>HANGING FILE BOX BLACK/GR</v>
          </cell>
          <cell r="D5180" t="str">
            <v>Office Supplies</v>
          </cell>
          <cell r="F5180">
            <v>3</v>
          </cell>
          <cell r="G5180">
            <v>24</v>
          </cell>
          <cell r="H5180">
            <v>8</v>
          </cell>
        </row>
        <row r="5181">
          <cell r="B5181" t="str">
            <v>QUA37897</v>
          </cell>
          <cell r="C5181" t="str">
            <v>ENV CLASP RCY 28LB 10 X 1</v>
          </cell>
          <cell r="D5181" t="str">
            <v>Office Supplies</v>
          </cell>
          <cell r="F5181">
            <v>3</v>
          </cell>
          <cell r="G5181">
            <v>23.97</v>
          </cell>
          <cell r="H5181">
            <v>7.9899999999999993</v>
          </cell>
        </row>
        <row r="5182">
          <cell r="B5182" t="str">
            <v>017169</v>
          </cell>
          <cell r="C5182" t="str">
            <v>MARKER 08885 MARKS-A-LOT</v>
          </cell>
          <cell r="D5182" t="str">
            <v>Office Supplies</v>
          </cell>
          <cell r="F5182">
            <v>3</v>
          </cell>
          <cell r="G5182">
            <v>23.97</v>
          </cell>
          <cell r="H5182">
            <v>7.9899999999999993</v>
          </cell>
        </row>
        <row r="5183">
          <cell r="B5183" t="str">
            <v>WEVCO125</v>
          </cell>
          <cell r="C5183" t="str">
            <v>ENV COMM 24LB #10 WE</v>
          </cell>
          <cell r="D5183" t="str">
            <v>Office Supplies</v>
          </cell>
          <cell r="F5183">
            <v>6</v>
          </cell>
          <cell r="G5183">
            <v>23.94</v>
          </cell>
          <cell r="H5183">
            <v>3.99</v>
          </cell>
        </row>
        <row r="5184">
          <cell r="B5184" t="str">
            <v>TOP63400</v>
          </cell>
          <cell r="C5184" t="str">
            <v>PAD PERF LTR 8.5X11.75 CA</v>
          </cell>
          <cell r="D5184" t="str">
            <v>Office Supplies</v>
          </cell>
          <cell r="F5184">
            <v>1</v>
          </cell>
          <cell r="G5184">
            <v>23.78</v>
          </cell>
          <cell r="H5184">
            <v>23.78</v>
          </cell>
        </row>
        <row r="5185">
          <cell r="B5185" t="str">
            <v>MER9</v>
          </cell>
          <cell r="C5185" t="str">
            <v>DICT MERRIAM-WEBSTER</v>
          </cell>
          <cell r="D5185" t="str">
            <v>Office Supplies</v>
          </cell>
          <cell r="F5185">
            <v>1</v>
          </cell>
          <cell r="G5185">
            <v>23.7</v>
          </cell>
          <cell r="H5185">
            <v>23.7</v>
          </cell>
        </row>
        <row r="5186">
          <cell r="B5186" t="str">
            <v>REDS1654NCR</v>
          </cell>
          <cell r="C5186" t="str">
            <v>BOOK,RCPT,MONEY,DUP300/ST</v>
          </cell>
          <cell r="D5186" t="str">
            <v>Office Supplies</v>
          </cell>
          <cell r="F5186">
            <v>1</v>
          </cell>
          <cell r="G5186">
            <v>23.68</v>
          </cell>
          <cell r="H5186">
            <v>23.68</v>
          </cell>
        </row>
        <row r="5187">
          <cell r="B5187" t="str">
            <v>SAN60106</v>
          </cell>
          <cell r="C5187" t="str">
            <v>PEN 60106 VISION MICRO BL</v>
          </cell>
          <cell r="D5187" t="str">
            <v>Office Supplies</v>
          </cell>
          <cell r="F5187">
            <v>6</v>
          </cell>
          <cell r="G5187">
            <v>23.4</v>
          </cell>
          <cell r="H5187">
            <v>3.9</v>
          </cell>
        </row>
        <row r="5188">
          <cell r="B5188" t="str">
            <v>SAN29001</v>
          </cell>
          <cell r="C5188" t="str">
            <v>MARKER EXPRESSO MED BK</v>
          </cell>
          <cell r="D5188" t="str">
            <v>Office Supplies</v>
          </cell>
          <cell r="F5188">
            <v>3</v>
          </cell>
          <cell r="G5188">
            <v>23.4</v>
          </cell>
          <cell r="H5188">
            <v>7.8</v>
          </cell>
        </row>
        <row r="5189">
          <cell r="B5189" t="str">
            <v>EVEIN421WBE</v>
          </cell>
          <cell r="C5189" t="str">
            <v>FLASHLIGHT,EV SWIVEL LT</v>
          </cell>
          <cell r="D5189" t="str">
            <v>Office Supplies</v>
          </cell>
          <cell r="F5189">
            <v>2</v>
          </cell>
          <cell r="G5189">
            <v>23.38</v>
          </cell>
          <cell r="H5189">
            <v>11.69</v>
          </cell>
        </row>
        <row r="5190">
          <cell r="B5190" t="str">
            <v>499202</v>
          </cell>
          <cell r="C5190" t="str">
            <v>PEN ROLLER PRECISE XFN PT</v>
          </cell>
          <cell r="D5190" t="str">
            <v>Office Supplies</v>
          </cell>
          <cell r="F5190">
            <v>12</v>
          </cell>
          <cell r="G5190">
            <v>23.28</v>
          </cell>
          <cell r="H5190">
            <v>1.9400000000000002</v>
          </cell>
        </row>
        <row r="5191">
          <cell r="B5191" t="str">
            <v>UNV51302</v>
          </cell>
          <cell r="C5191" t="str">
            <v>TAPE,MASKNG,2"X60YD,24/CT</v>
          </cell>
          <cell r="D5191" t="str">
            <v>Office Supplies</v>
          </cell>
          <cell r="F5191">
            <v>6</v>
          </cell>
          <cell r="G5191">
            <v>23.28</v>
          </cell>
          <cell r="H5191">
            <v>3.8800000000000003</v>
          </cell>
        </row>
        <row r="5192">
          <cell r="B5192" t="str">
            <v>CLI95523</v>
          </cell>
          <cell r="C5192" t="str">
            <v>HOLDER 95523 BADGE</v>
          </cell>
          <cell r="D5192" t="str">
            <v>Office Supplies</v>
          </cell>
          <cell r="F5192">
            <v>1</v>
          </cell>
          <cell r="G5192">
            <v>23.25</v>
          </cell>
          <cell r="H5192">
            <v>23.25</v>
          </cell>
        </row>
        <row r="5193">
          <cell r="B5193" t="str">
            <v>SAN33001</v>
          </cell>
          <cell r="C5193" t="str">
            <v>MARKER FINE SUPER SHARPIE</v>
          </cell>
          <cell r="D5193" t="str">
            <v>Office Supplies</v>
          </cell>
          <cell r="F5193">
            <v>26</v>
          </cell>
          <cell r="G5193">
            <v>23.22</v>
          </cell>
          <cell r="H5193">
            <v>0.89307692307692299</v>
          </cell>
        </row>
        <row r="5194">
          <cell r="B5194" t="str">
            <v>SILXTR26511</v>
          </cell>
          <cell r="C5194" t="str">
            <v>TRANSP FILM PLN PAPER BK/</v>
          </cell>
          <cell r="D5194" t="str">
            <v>Office Supplies</v>
          </cell>
          <cell r="F5194">
            <v>1</v>
          </cell>
          <cell r="G5194">
            <v>23.22</v>
          </cell>
          <cell r="H5194">
            <v>23.22</v>
          </cell>
        </row>
        <row r="5195">
          <cell r="B5195" t="str">
            <v>QUA62903</v>
          </cell>
          <cell r="C5195" t="str">
            <v>ENVELOPE,CD/DVD,PAPER,WE</v>
          </cell>
          <cell r="D5195" t="str">
            <v>Office Supplies</v>
          </cell>
          <cell r="F5195">
            <v>2</v>
          </cell>
          <cell r="G5195">
            <v>23.2</v>
          </cell>
          <cell r="H5195">
            <v>11.6</v>
          </cell>
        </row>
        <row r="5196">
          <cell r="B5196" t="str">
            <v>377181</v>
          </cell>
          <cell r="C5196" t="str">
            <v>LABELS SHIP LABELWRITER W</v>
          </cell>
          <cell r="D5196" t="str">
            <v>Office Supplies</v>
          </cell>
          <cell r="F5196">
            <v>1</v>
          </cell>
          <cell r="G5196">
            <v>23.08</v>
          </cell>
          <cell r="H5196">
            <v>23.08</v>
          </cell>
        </row>
        <row r="5197">
          <cell r="B5197" t="str">
            <v>AVEPV119ED</v>
          </cell>
          <cell r="C5197" t="str">
            <v>AVERY SHT PROT DIA ECON 1</v>
          </cell>
          <cell r="D5197" t="str">
            <v>Office Supplies</v>
          </cell>
          <cell r="F5197">
            <v>3</v>
          </cell>
          <cell r="G5197">
            <v>22.77</v>
          </cell>
          <cell r="H5197">
            <v>7.59</v>
          </cell>
        </row>
        <row r="5198">
          <cell r="B5198" t="str">
            <v>CLI70166</v>
          </cell>
          <cell r="C5198" t="str">
            <v>POCKET,CRNR,ADHSV,6X6,8PK</v>
          </cell>
          <cell r="D5198" t="str">
            <v>Office Supplies</v>
          </cell>
          <cell r="F5198">
            <v>6</v>
          </cell>
          <cell r="G5198">
            <v>22.74</v>
          </cell>
          <cell r="H5198">
            <v>3.7899999999999996</v>
          </cell>
        </row>
        <row r="5199">
          <cell r="B5199" t="str">
            <v>443694</v>
          </cell>
          <cell r="C5199" t="str">
            <v>STAND PHONE PREMIUM</v>
          </cell>
          <cell r="D5199" t="str">
            <v>Office Supplies</v>
          </cell>
          <cell r="F5199">
            <v>1</v>
          </cell>
          <cell r="G5199">
            <v>22.54</v>
          </cell>
          <cell r="H5199">
            <v>22.54</v>
          </cell>
        </row>
        <row r="5200">
          <cell r="B5200" t="str">
            <v>MMM660YW</v>
          </cell>
          <cell r="C5200" t="str">
            <v>POST IT RULED 4 X 6 YW</v>
          </cell>
          <cell r="D5200" t="str">
            <v>Office Supplies</v>
          </cell>
          <cell r="F5200">
            <v>15</v>
          </cell>
          <cell r="G5200">
            <v>22.5</v>
          </cell>
          <cell r="H5200">
            <v>1.5</v>
          </cell>
        </row>
        <row r="5201">
          <cell r="B5201" t="str">
            <v>SAN32108</v>
          </cell>
          <cell r="C5201" t="str">
            <v>MARKER,SHARPIE,TWNTP,PE</v>
          </cell>
          <cell r="D5201" t="str">
            <v>Office Supplies</v>
          </cell>
          <cell r="F5201">
            <v>12</v>
          </cell>
          <cell r="G5201">
            <v>22.44</v>
          </cell>
          <cell r="H5201">
            <v>1.87</v>
          </cell>
        </row>
        <row r="5202">
          <cell r="B5202" t="str">
            <v>RIV-04223</v>
          </cell>
          <cell r="C5202" t="str">
            <v>BOARD,PSTR,22X28,25CN,AST</v>
          </cell>
          <cell r="D5202" t="str">
            <v>Office Supplies</v>
          </cell>
          <cell r="F5202">
            <v>1</v>
          </cell>
          <cell r="G5202">
            <v>22.43</v>
          </cell>
          <cell r="H5202">
            <v>22.43</v>
          </cell>
        </row>
        <row r="5203">
          <cell r="B5203" t="str">
            <v>116343</v>
          </cell>
          <cell r="C5203" t="str">
            <v>SCISSORS FISKARS 5 IN.</v>
          </cell>
          <cell r="D5203" t="str">
            <v>Office Supplies</v>
          </cell>
          <cell r="F5203">
            <v>2</v>
          </cell>
          <cell r="G5203">
            <v>22.4</v>
          </cell>
          <cell r="H5203">
            <v>11.2</v>
          </cell>
        </row>
        <row r="5204">
          <cell r="B5204" t="str">
            <v>MMMC38BK</v>
          </cell>
          <cell r="C5204" t="str">
            <v>DISPENSER TAPE BLACK 1306</v>
          </cell>
          <cell r="D5204" t="str">
            <v>Office Supplies</v>
          </cell>
          <cell r="F5204">
            <v>16</v>
          </cell>
          <cell r="G5204">
            <v>22.24</v>
          </cell>
          <cell r="H5204">
            <v>1.39</v>
          </cell>
        </row>
        <row r="5205">
          <cell r="B5205" t="str">
            <v>905408</v>
          </cell>
          <cell r="C5205" t="str">
            <v>LINEN CLEAR FRONT RC 5PK</v>
          </cell>
          <cell r="D5205" t="str">
            <v>Office Supplies</v>
          </cell>
          <cell r="F5205">
            <v>3</v>
          </cell>
          <cell r="G5205">
            <v>22.2</v>
          </cell>
          <cell r="H5205">
            <v>7.3999999999999995</v>
          </cell>
        </row>
        <row r="5206">
          <cell r="B5206" t="str">
            <v>054659</v>
          </cell>
          <cell r="C5206" t="str">
            <v>PENCIL A127C SHARPLETT.7M</v>
          </cell>
          <cell r="D5206" t="str">
            <v>Office Supplies</v>
          </cell>
          <cell r="F5206">
            <v>2</v>
          </cell>
          <cell r="G5206">
            <v>22.18</v>
          </cell>
          <cell r="H5206">
            <v>11.09</v>
          </cell>
        </row>
        <row r="5207">
          <cell r="B5207" t="str">
            <v>391431</v>
          </cell>
          <cell r="C5207" t="str">
            <v>LABEL TAPE 1/2IN PLASTIC</v>
          </cell>
          <cell r="D5207" t="str">
            <v>Office Supplies</v>
          </cell>
          <cell r="F5207">
            <v>3</v>
          </cell>
          <cell r="G5207">
            <v>22.17</v>
          </cell>
          <cell r="H5207">
            <v>7.3900000000000006</v>
          </cell>
        </row>
        <row r="5208">
          <cell r="B5208" t="str">
            <v>SEL91145</v>
          </cell>
          <cell r="C5208" t="str">
            <v>CUSHION,BUBBLE,12X100</v>
          </cell>
          <cell r="D5208" t="str">
            <v>Office Supplies</v>
          </cell>
          <cell r="F5208">
            <v>1</v>
          </cell>
          <cell r="G5208">
            <v>22.04</v>
          </cell>
          <cell r="H5208">
            <v>22.04</v>
          </cell>
        </row>
        <row r="5209">
          <cell r="B5209" t="str">
            <v>DURMX1500B8Z</v>
          </cell>
          <cell r="C5209" t="str">
            <v>ULTRA AA 8 PACK</v>
          </cell>
          <cell r="D5209" t="str">
            <v>Office Supplies</v>
          </cell>
          <cell r="F5209">
            <v>2</v>
          </cell>
          <cell r="G5209">
            <v>21.98</v>
          </cell>
          <cell r="H5209">
            <v>10.99</v>
          </cell>
        </row>
        <row r="5210">
          <cell r="B5210" t="str">
            <v>KMW57711</v>
          </cell>
          <cell r="C5210" t="str">
            <v>PAD,MOUSE,GEL,BK</v>
          </cell>
          <cell r="D5210" t="str">
            <v>Office Supplies</v>
          </cell>
          <cell r="F5210">
            <v>1</v>
          </cell>
          <cell r="G5210">
            <v>21.94</v>
          </cell>
          <cell r="H5210">
            <v>21.94</v>
          </cell>
        </row>
        <row r="5211">
          <cell r="B5211" t="str">
            <v>WEVCO198</v>
          </cell>
          <cell r="C5211" t="str">
            <v>ENVELOPE,4-3/8X5.75,WE</v>
          </cell>
          <cell r="D5211" t="str">
            <v>Office Supplies</v>
          </cell>
          <cell r="F5211">
            <v>3</v>
          </cell>
          <cell r="G5211">
            <v>21.93</v>
          </cell>
          <cell r="H5211">
            <v>7.31</v>
          </cell>
        </row>
        <row r="5212">
          <cell r="B5212" t="str">
            <v>515775</v>
          </cell>
          <cell r="C5212" t="str">
            <v>RUBBERBANDS ECO 1/4LB #32</v>
          </cell>
          <cell r="D5212" t="str">
            <v>Office Supplies</v>
          </cell>
          <cell r="F5212">
            <v>19</v>
          </cell>
          <cell r="G5212">
            <v>21.91</v>
          </cell>
          <cell r="H5212">
            <v>1.1531578947368422</v>
          </cell>
        </row>
        <row r="5213">
          <cell r="B5213" t="str">
            <v>AVE05720</v>
          </cell>
          <cell r="C5213" t="str">
            <v>REINFORCEMENT</v>
          </cell>
          <cell r="D5213" t="str">
            <v>Office Supplies</v>
          </cell>
          <cell r="F5213">
            <v>4</v>
          </cell>
          <cell r="G5213">
            <v>21.88</v>
          </cell>
          <cell r="H5213">
            <v>5.47</v>
          </cell>
        </row>
        <row r="5214">
          <cell r="B5214" t="str">
            <v>649152</v>
          </cell>
          <cell r="C5214" t="str">
            <v>FOLDER 2/5 CUT MANILLA</v>
          </cell>
          <cell r="D5214" t="str">
            <v>Office Supplies</v>
          </cell>
          <cell r="F5214">
            <v>1</v>
          </cell>
          <cell r="G5214">
            <v>21.87</v>
          </cell>
          <cell r="H5214">
            <v>21.87</v>
          </cell>
        </row>
        <row r="5215">
          <cell r="B5215" t="str">
            <v>ESS415215AST</v>
          </cell>
          <cell r="C5215" t="str">
            <v>FOLDER HGING REINF LTR 1/</v>
          </cell>
          <cell r="D5215" t="str">
            <v>Office Supplies</v>
          </cell>
          <cell r="F5215">
            <v>2</v>
          </cell>
          <cell r="G5215">
            <v>21.78</v>
          </cell>
          <cell r="H5215">
            <v>10.89</v>
          </cell>
        </row>
        <row r="5216">
          <cell r="B5216" t="str">
            <v>AVE05199</v>
          </cell>
          <cell r="C5216" t="str">
            <v>LABEL-VIDEO LASER</v>
          </cell>
          <cell r="D5216" t="str">
            <v>Office Supplies</v>
          </cell>
          <cell r="F5216">
            <v>1</v>
          </cell>
          <cell r="G5216">
            <v>21.62</v>
          </cell>
          <cell r="H5216">
            <v>21.62</v>
          </cell>
        </row>
        <row r="5217">
          <cell r="B5217" t="str">
            <v>AVE5199</v>
          </cell>
          <cell r="C5217" t="str">
            <v>LABEL-VIDEO LASER</v>
          </cell>
          <cell r="D5217" t="str">
            <v>Office Supplies</v>
          </cell>
          <cell r="F5217">
            <v>1</v>
          </cell>
          <cell r="G5217">
            <v>21.62</v>
          </cell>
          <cell r="H5217">
            <v>21.62</v>
          </cell>
        </row>
        <row r="5218">
          <cell r="B5218" t="str">
            <v>WLJ36814NBL</v>
          </cell>
          <cell r="C5218" t="str">
            <v>BNDR,11X8.5 VYL 1",DBE</v>
          </cell>
          <cell r="D5218" t="str">
            <v>Office Supplies</v>
          </cell>
          <cell r="F5218">
            <v>10</v>
          </cell>
          <cell r="G5218">
            <v>21.6</v>
          </cell>
          <cell r="H5218">
            <v>2.16</v>
          </cell>
        </row>
        <row r="5219">
          <cell r="B5219" t="str">
            <v>FEL90785</v>
          </cell>
          <cell r="C5219" t="str">
            <v>TRAY,MULTI MEDIA,GPH</v>
          </cell>
          <cell r="D5219" t="str">
            <v>Office Supplies</v>
          </cell>
          <cell r="F5219">
            <v>2</v>
          </cell>
          <cell r="G5219">
            <v>21.56</v>
          </cell>
          <cell r="H5219">
            <v>10.78</v>
          </cell>
        </row>
        <row r="5220">
          <cell r="B5220" t="str">
            <v>DBL566610</v>
          </cell>
          <cell r="C5220" t="str">
            <v>PANEL,DISPLAY,5PNL/ST,GY</v>
          </cell>
          <cell r="D5220" t="str">
            <v>Office Supplies</v>
          </cell>
          <cell r="F5220">
            <v>1</v>
          </cell>
          <cell r="G5220">
            <v>21.49</v>
          </cell>
          <cell r="H5220">
            <v>21.49</v>
          </cell>
        </row>
        <row r="5221">
          <cell r="B5221" t="str">
            <v>511618</v>
          </cell>
          <cell r="C5221" t="str">
            <v>NOTES HIGHLAND 3X3 PINK</v>
          </cell>
          <cell r="D5221" t="str">
            <v>Office Supplies</v>
          </cell>
          <cell r="F5221">
            <v>3</v>
          </cell>
          <cell r="G5221">
            <v>21.39</v>
          </cell>
          <cell r="H5221">
            <v>7.13</v>
          </cell>
        </row>
        <row r="5222">
          <cell r="B5222" t="str">
            <v>462336</v>
          </cell>
          <cell r="C5222" t="str">
            <v>G2 GEL ROLLER FN GN DZ</v>
          </cell>
          <cell r="D5222" t="str">
            <v>Office Supplies</v>
          </cell>
          <cell r="F5222">
            <v>1</v>
          </cell>
          <cell r="G5222">
            <v>21.38</v>
          </cell>
          <cell r="H5222">
            <v>21.38</v>
          </cell>
        </row>
        <row r="5223">
          <cell r="B5223" t="str">
            <v>MMM8103412</v>
          </cell>
          <cell r="C5223" t="str">
            <v>REFILL-TAPE MAGIC 3/4 X 1</v>
          </cell>
          <cell r="D5223" t="str">
            <v>Office Supplies</v>
          </cell>
          <cell r="F5223">
            <v>24</v>
          </cell>
          <cell r="G5223">
            <v>21.36</v>
          </cell>
          <cell r="H5223">
            <v>0.89</v>
          </cell>
        </row>
        <row r="5224">
          <cell r="B5224" t="str">
            <v>ESS30376</v>
          </cell>
          <cell r="C5224" t="str">
            <v>LABEL,PNDFLXTB,260/RL,WE</v>
          </cell>
          <cell r="D5224" t="str">
            <v>Office Supplies</v>
          </cell>
          <cell r="F5224">
            <v>2</v>
          </cell>
          <cell r="G5224">
            <v>21.36</v>
          </cell>
          <cell r="H5224">
            <v>10.68</v>
          </cell>
        </row>
        <row r="5225">
          <cell r="B5225" t="str">
            <v>503574</v>
          </cell>
          <cell r="C5225" t="str">
            <v>2004 AY 24X36 HORZ ERASAB</v>
          </cell>
          <cell r="D5225" t="str">
            <v>Office Supplies</v>
          </cell>
          <cell r="F5225">
            <v>1</v>
          </cell>
          <cell r="G5225">
            <v>21.32</v>
          </cell>
          <cell r="H5225">
            <v>21.32</v>
          </cell>
        </row>
        <row r="5226">
          <cell r="B5226" t="str">
            <v>UNV-35948</v>
          </cell>
          <cell r="C5226" t="str">
            <v>BAG,SHREDDER,18X17X38</v>
          </cell>
          <cell r="D5226" t="str">
            <v>Office Supplies</v>
          </cell>
          <cell r="F5226">
            <v>1</v>
          </cell>
          <cell r="G5226">
            <v>21.3</v>
          </cell>
          <cell r="H5226">
            <v>21.3</v>
          </cell>
        </row>
        <row r="5227">
          <cell r="B5227" t="str">
            <v>166264</v>
          </cell>
          <cell r="C5227" t="str">
            <v>REMOVABLE LABEL 4X2 WHT</v>
          </cell>
          <cell r="D5227" t="str">
            <v>Office Supplies</v>
          </cell>
          <cell r="F5227">
            <v>5</v>
          </cell>
          <cell r="G5227">
            <v>21.18</v>
          </cell>
          <cell r="H5227">
            <v>4.2359999999999998</v>
          </cell>
        </row>
        <row r="5228">
          <cell r="B5228" t="str">
            <v>TOP74323</v>
          </cell>
          <cell r="C5228" t="str">
            <v>NOTEBOOK,3SUBJ,9.5X6</v>
          </cell>
          <cell r="D5228" t="str">
            <v>Office Supplies</v>
          </cell>
          <cell r="F5228">
            <v>2</v>
          </cell>
          <cell r="G5228">
            <v>21.14</v>
          </cell>
          <cell r="H5228">
            <v>10.57</v>
          </cell>
        </row>
        <row r="5229">
          <cell r="B5229" t="str">
            <v>ESS1521/3GRA</v>
          </cell>
          <cell r="C5229" t="str">
            <v>FLDR,LTR,1/3,SGL,11PT,GRY</v>
          </cell>
          <cell r="D5229" t="str">
            <v>Office Supplies</v>
          </cell>
          <cell r="F5229">
            <v>1</v>
          </cell>
          <cell r="G5229">
            <v>21.13</v>
          </cell>
          <cell r="H5229">
            <v>21.13</v>
          </cell>
        </row>
        <row r="5230">
          <cell r="B5230" t="str">
            <v>ESS40</v>
          </cell>
          <cell r="C5230" t="str">
            <v>INDEX CARD PLN RECY 4X6 W</v>
          </cell>
          <cell r="D5230" t="str">
            <v>Office Supplies</v>
          </cell>
          <cell r="F5230">
            <v>111</v>
          </cell>
          <cell r="G5230">
            <v>21.09</v>
          </cell>
          <cell r="H5230">
            <v>0.19</v>
          </cell>
        </row>
        <row r="5231">
          <cell r="B5231" t="str">
            <v>RAYNM7158</v>
          </cell>
          <cell r="C5231" t="str">
            <v>BATTERY,NIMH AA 8 PK.</v>
          </cell>
          <cell r="D5231" t="str">
            <v>Office Supplies</v>
          </cell>
          <cell r="F5231">
            <v>1</v>
          </cell>
          <cell r="G5231">
            <v>20.99</v>
          </cell>
          <cell r="H5231">
            <v>20.99</v>
          </cell>
        </row>
        <row r="5232">
          <cell r="B5232" t="str">
            <v>TEXBA35SOLAR</v>
          </cell>
          <cell r="C5232" t="str">
            <v>SOLAR CALC BUSINESS ANALY</v>
          </cell>
          <cell r="D5232" t="str">
            <v>Office Supplies</v>
          </cell>
          <cell r="F5232">
            <v>1</v>
          </cell>
          <cell r="G5232">
            <v>20.93</v>
          </cell>
          <cell r="H5232">
            <v>20.93</v>
          </cell>
        </row>
        <row r="5233">
          <cell r="B5233" t="str">
            <v>SMD1524E</v>
          </cell>
          <cell r="C5233" t="str">
            <v>FILE POCKET 1524EB LTR 3.</v>
          </cell>
          <cell r="D5233" t="str">
            <v>Office Supplies</v>
          </cell>
          <cell r="F5233">
            <v>41</v>
          </cell>
          <cell r="G5233">
            <v>20.91</v>
          </cell>
          <cell r="H5233">
            <v>0.51</v>
          </cell>
        </row>
        <row r="5234">
          <cell r="B5234" t="str">
            <v>498675</v>
          </cell>
          <cell r="C5234" t="str">
            <v>PEN ROLLER UNIBALL FN PT</v>
          </cell>
          <cell r="D5234" t="str">
            <v>Office Supplies</v>
          </cell>
          <cell r="F5234">
            <v>22</v>
          </cell>
          <cell r="G5234">
            <v>20.9</v>
          </cell>
          <cell r="H5234">
            <v>0.95</v>
          </cell>
        </row>
        <row r="5235">
          <cell r="B5235" t="str">
            <v>ND210BK</v>
          </cell>
          <cell r="C5235" t="str">
            <v>DESIGNER DESK SIGN</v>
          </cell>
          <cell r="D5235" t="str">
            <v>Office Supplies</v>
          </cell>
          <cell r="F5235">
            <v>1</v>
          </cell>
          <cell r="G5235">
            <v>20.9</v>
          </cell>
          <cell r="H5235">
            <v>20.9</v>
          </cell>
        </row>
        <row r="5236">
          <cell r="B5236" t="str">
            <v>CLI65001</v>
          </cell>
          <cell r="C5236" t="str">
            <v>LAMINATE 9X12-CL 50/BX</v>
          </cell>
          <cell r="D5236" t="str">
            <v>Office Supplies</v>
          </cell>
          <cell r="F5236">
            <v>1</v>
          </cell>
          <cell r="G5236">
            <v>20.81</v>
          </cell>
          <cell r="H5236">
            <v>20.81</v>
          </cell>
        </row>
        <row r="5237">
          <cell r="B5237" t="str">
            <v>379329</v>
          </cell>
          <cell r="C5237" t="str">
            <v>STACKBIN 14 3/4X8 1/4X7 X</v>
          </cell>
          <cell r="D5237" t="str">
            <v>Office Supplies</v>
          </cell>
          <cell r="F5237">
            <v>2</v>
          </cell>
          <cell r="G5237">
            <v>20.8</v>
          </cell>
          <cell r="H5237">
            <v>10.4</v>
          </cell>
        </row>
        <row r="5238">
          <cell r="B5238" t="str">
            <v>SMD-10235</v>
          </cell>
          <cell r="C5238" t="str">
            <v>FOLDER,LTR INT 1/3,AA</v>
          </cell>
          <cell r="D5238" t="str">
            <v>Office Supplies</v>
          </cell>
          <cell r="F5238">
            <v>1</v>
          </cell>
          <cell r="G5238">
            <v>20.79</v>
          </cell>
          <cell r="H5238">
            <v>20.79</v>
          </cell>
        </row>
        <row r="5239">
          <cell r="B5239" t="str">
            <v>MMF26492030</v>
          </cell>
          <cell r="C5239" t="str">
            <v>ORGANIZER,DESK,VERT,5CMPR</v>
          </cell>
          <cell r="D5239" t="str">
            <v>Office Supplies</v>
          </cell>
          <cell r="F5239">
            <v>1</v>
          </cell>
          <cell r="G5239">
            <v>20.78</v>
          </cell>
          <cell r="H5239">
            <v>20.78</v>
          </cell>
        </row>
        <row r="5240">
          <cell r="B5240" t="str">
            <v>UNV35270</v>
          </cell>
          <cell r="C5240" t="str">
            <v>ENVELOPE,CLSP,12X15.5,BN</v>
          </cell>
          <cell r="D5240" t="str">
            <v>Office Supplies</v>
          </cell>
          <cell r="F5240">
            <v>1</v>
          </cell>
          <cell r="G5240">
            <v>20.55</v>
          </cell>
          <cell r="H5240">
            <v>20.55</v>
          </cell>
        </row>
        <row r="5241">
          <cell r="B5241" t="str">
            <v>SAN65423</v>
          </cell>
          <cell r="C5241" t="str">
            <v>UNI-GEL RT PEN REFILL BLK</v>
          </cell>
          <cell r="D5241" t="str">
            <v>Office Supplies</v>
          </cell>
          <cell r="F5241">
            <v>13</v>
          </cell>
          <cell r="G5241">
            <v>20.36</v>
          </cell>
          <cell r="H5241">
            <v>1.566153846153846</v>
          </cell>
        </row>
        <row r="5242">
          <cell r="B5242" t="str">
            <v>SMD-67164</v>
          </cell>
          <cell r="C5242" t="str">
            <v>LABEL,SURNAME,M&amp;Z,1C/PK</v>
          </cell>
          <cell r="D5242" t="str">
            <v>Office Supplies</v>
          </cell>
          <cell r="F5242">
            <v>7</v>
          </cell>
          <cell r="G5242">
            <v>20.3</v>
          </cell>
          <cell r="H5242">
            <v>2.9</v>
          </cell>
        </row>
        <row r="5243">
          <cell r="B5243" t="str">
            <v>169201</v>
          </cell>
          <cell r="C5243" t="str">
            <v>CASIO SCIENTIFIC CALC #FX</v>
          </cell>
          <cell r="D5243" t="str">
            <v>Office Supplies</v>
          </cell>
          <cell r="F5243">
            <v>1</v>
          </cell>
          <cell r="G5243">
            <v>20.21</v>
          </cell>
          <cell r="H5243">
            <v>20.21</v>
          </cell>
        </row>
        <row r="5244">
          <cell r="B5244" t="str">
            <v>766089</v>
          </cell>
          <cell r="C5244" t="str">
            <v>BRD CORK ALUMINUM FRAME 2</v>
          </cell>
          <cell r="D5244" t="str">
            <v>Office Supplies</v>
          </cell>
          <cell r="F5244">
            <v>1</v>
          </cell>
          <cell r="G5244">
            <v>20.21</v>
          </cell>
          <cell r="H5244">
            <v>20.21</v>
          </cell>
        </row>
        <row r="5245">
          <cell r="B5245" t="str">
            <v>MAV-PMR761</v>
          </cell>
          <cell r="C5245" t="str">
            <v>MAGNET,STRP,7/8X6,25PK,WE</v>
          </cell>
          <cell r="D5245" t="str">
            <v>Office Supplies</v>
          </cell>
          <cell r="F5245">
            <v>1</v>
          </cell>
          <cell r="G5245">
            <v>20.14</v>
          </cell>
          <cell r="H5245">
            <v>20.14</v>
          </cell>
        </row>
        <row r="5246">
          <cell r="B5246" t="str">
            <v>EVEA76BP</v>
          </cell>
          <cell r="C5246" t="str">
            <v>BATTERY,CALC/WATCH,MANGAN</v>
          </cell>
          <cell r="D5246" t="str">
            <v>Office Supplies</v>
          </cell>
          <cell r="F5246">
            <v>18</v>
          </cell>
          <cell r="G5246">
            <v>19.98</v>
          </cell>
          <cell r="H5246">
            <v>1.1100000000000001</v>
          </cell>
        </row>
        <row r="5247">
          <cell r="B5247" t="str">
            <v>PER32350</v>
          </cell>
          <cell r="C5247" t="str">
            <v>BOX STOR-ALL HANGING LTR</v>
          </cell>
          <cell r="D5247" t="str">
            <v>Office Supplies</v>
          </cell>
          <cell r="F5247">
            <v>5</v>
          </cell>
          <cell r="G5247">
            <v>19.95</v>
          </cell>
          <cell r="H5247">
            <v>3.9899999999999998</v>
          </cell>
        </row>
        <row r="5248">
          <cell r="B5248" t="str">
            <v>364935</v>
          </cell>
          <cell r="C5248" t="str">
            <v>POST-IT FAX TRANSMITTAL 4</v>
          </cell>
          <cell r="D5248" t="str">
            <v>Office Supplies</v>
          </cell>
          <cell r="F5248">
            <v>5</v>
          </cell>
          <cell r="G5248">
            <v>19.95</v>
          </cell>
          <cell r="H5248">
            <v>3.9899999999999998</v>
          </cell>
        </row>
        <row r="5249">
          <cell r="B5249" t="str">
            <v>MMM558CBK</v>
          </cell>
          <cell r="C5249" t="str">
            <v>MEMOBD POST-IT 18X23 CL</v>
          </cell>
          <cell r="D5249" t="str">
            <v>Office Supplies</v>
          </cell>
          <cell r="F5249">
            <v>2</v>
          </cell>
          <cell r="G5249">
            <v>19.940000000000001</v>
          </cell>
          <cell r="H5249">
            <v>9.9700000000000006</v>
          </cell>
        </row>
        <row r="5250">
          <cell r="B5250" t="str">
            <v>SKP-SLPFLR</v>
          </cell>
          <cell r="C5250" t="str">
            <v>LABEL,F/FLDR,2RL,RD/WE</v>
          </cell>
          <cell r="D5250" t="str">
            <v>Office Supplies</v>
          </cell>
          <cell r="F5250">
            <v>2</v>
          </cell>
          <cell r="G5250">
            <v>19.899999999999999</v>
          </cell>
          <cell r="H5250">
            <v>9.9499999999999993</v>
          </cell>
        </row>
        <row r="5251">
          <cell r="B5251" t="str">
            <v>ACC72020</v>
          </cell>
          <cell r="C5251" t="str">
            <v>CLIP-BINDER SM 3/4</v>
          </cell>
          <cell r="D5251" t="str">
            <v>Office Supplies</v>
          </cell>
          <cell r="F5251">
            <v>117</v>
          </cell>
          <cell r="G5251">
            <v>19.89</v>
          </cell>
          <cell r="H5251">
            <v>0.17</v>
          </cell>
        </row>
        <row r="5252">
          <cell r="B5252" t="str">
            <v>GBC9851863</v>
          </cell>
          <cell r="C5252" t="str">
            <v>CARD FILE VUE 2 5/8X4 BK</v>
          </cell>
          <cell r="D5252" t="str">
            <v>Office Supplies</v>
          </cell>
          <cell r="F5252">
            <v>1</v>
          </cell>
          <cell r="G5252">
            <v>19.89</v>
          </cell>
          <cell r="H5252">
            <v>19.89</v>
          </cell>
        </row>
        <row r="5253">
          <cell r="B5253" t="str">
            <v>AOP10205</v>
          </cell>
          <cell r="C5253" t="str">
            <v>MAP,USA,POLITICAL,40X27</v>
          </cell>
          <cell r="D5253" t="str">
            <v>Office Supplies</v>
          </cell>
          <cell r="F5253">
            <v>1</v>
          </cell>
          <cell r="G5253">
            <v>19.829999999999998</v>
          </cell>
          <cell r="H5253">
            <v>19.829999999999998</v>
          </cell>
        </row>
        <row r="5254">
          <cell r="B5254" t="str">
            <v>MMM654RPA</v>
          </cell>
          <cell r="C5254" t="str">
            <v>POST-IT 3X3 ASST COLOR 12</v>
          </cell>
          <cell r="D5254" t="str">
            <v>Office Supplies</v>
          </cell>
          <cell r="F5254">
            <v>2</v>
          </cell>
          <cell r="G5254">
            <v>19.760000000000002</v>
          </cell>
          <cell r="H5254">
            <v>9.8800000000000008</v>
          </cell>
        </row>
        <row r="5255">
          <cell r="B5255" t="str">
            <v>AVESR1110LBK</v>
          </cell>
          <cell r="C5255" t="str">
            <v>BINDER SLNT RING LBL HLDR</v>
          </cell>
          <cell r="D5255" t="str">
            <v>Office Supplies</v>
          </cell>
          <cell r="F5255">
            <v>5</v>
          </cell>
          <cell r="G5255">
            <v>19.75</v>
          </cell>
          <cell r="H5255">
            <v>3.95</v>
          </cell>
        </row>
        <row r="5256">
          <cell r="B5256" t="str">
            <v>HOUH25063</v>
          </cell>
          <cell r="C5256" t="str">
            <v>BOOK DICT WEBSTER HARDCVR</v>
          </cell>
          <cell r="D5256" t="str">
            <v>Office Supplies</v>
          </cell>
          <cell r="F5256">
            <v>1</v>
          </cell>
          <cell r="G5256">
            <v>19.62</v>
          </cell>
          <cell r="H5256">
            <v>19.62</v>
          </cell>
        </row>
        <row r="5257">
          <cell r="B5257" t="str">
            <v>HOUH03020</v>
          </cell>
          <cell r="C5257" t="str">
            <v>THESAURUS ROGETS HARDBOUN</v>
          </cell>
          <cell r="D5257" t="str">
            <v>Office Supplies</v>
          </cell>
          <cell r="F5257">
            <v>1</v>
          </cell>
          <cell r="G5257">
            <v>19.59</v>
          </cell>
          <cell r="H5257">
            <v>19.59</v>
          </cell>
        </row>
        <row r="5258">
          <cell r="B5258" t="str">
            <v>483115</v>
          </cell>
          <cell r="C5258" t="str">
            <v>KLNX UPRIGHT BP 3PK 85</v>
          </cell>
          <cell r="D5258" t="str">
            <v>Office Supplies</v>
          </cell>
          <cell r="F5258">
            <v>5</v>
          </cell>
          <cell r="G5258">
            <v>19.55</v>
          </cell>
          <cell r="H5258">
            <v>3.91</v>
          </cell>
        </row>
        <row r="5259">
          <cell r="B5259" t="str">
            <v>BOSSBS1914CP</v>
          </cell>
          <cell r="C5259" t="str">
            <v>STAPLES STD CHISEL 1/4</v>
          </cell>
          <cell r="D5259" t="str">
            <v>Office Supplies</v>
          </cell>
          <cell r="F5259">
            <v>30</v>
          </cell>
          <cell r="G5259">
            <v>19.5</v>
          </cell>
          <cell r="H5259">
            <v>0.65</v>
          </cell>
        </row>
        <row r="5260">
          <cell r="B5260" t="str">
            <v>QRT303</v>
          </cell>
          <cell r="C5260" t="str">
            <v>BOARD CORK W/OAK 3'X2'</v>
          </cell>
          <cell r="D5260" t="str">
            <v>Office Supplies</v>
          </cell>
          <cell r="F5260">
            <v>1</v>
          </cell>
          <cell r="G5260">
            <v>19.5</v>
          </cell>
          <cell r="H5260">
            <v>19.5</v>
          </cell>
        </row>
        <row r="5261">
          <cell r="B5261" t="str">
            <v>AVE79991</v>
          </cell>
          <cell r="C5261" t="str">
            <v>BINDER RING W/LBL HLDR 1.</v>
          </cell>
          <cell r="D5261" t="str">
            <v>Office Supplies</v>
          </cell>
          <cell r="F5261">
            <v>3</v>
          </cell>
          <cell r="G5261">
            <v>19.29</v>
          </cell>
          <cell r="H5261">
            <v>6.43</v>
          </cell>
        </row>
        <row r="5262">
          <cell r="B5262" t="str">
            <v>SAN35001</v>
          </cell>
          <cell r="C5262" t="str">
            <v>MARKER FN PT SHARPIE XFN</v>
          </cell>
          <cell r="D5262" t="str">
            <v>Office Supplies</v>
          </cell>
          <cell r="F5262">
            <v>39</v>
          </cell>
          <cell r="G5262">
            <v>19.12</v>
          </cell>
          <cell r="H5262">
            <v>0.49025641025641026</v>
          </cell>
        </row>
        <row r="5263">
          <cell r="B5263" t="str">
            <v>458844</v>
          </cell>
          <cell r="C5263" t="str">
            <v>GRANITE MAGAZINE FILE 2 P</v>
          </cell>
          <cell r="D5263" t="str">
            <v>Office Supplies</v>
          </cell>
          <cell r="F5263">
            <v>4</v>
          </cell>
          <cell r="G5263">
            <v>19.12</v>
          </cell>
          <cell r="H5263">
            <v>4.78</v>
          </cell>
        </row>
        <row r="5264">
          <cell r="B5264" t="str">
            <v>AVESR1120LBK</v>
          </cell>
          <cell r="C5264" t="str">
            <v>BINDER SLNT RING LBL HLDR</v>
          </cell>
          <cell r="D5264" t="str">
            <v>Office Supplies</v>
          </cell>
          <cell r="F5264">
            <v>3</v>
          </cell>
          <cell r="G5264">
            <v>19.02</v>
          </cell>
          <cell r="H5264">
            <v>6.34</v>
          </cell>
        </row>
        <row r="5265">
          <cell r="B5265" t="str">
            <v>463840</v>
          </cell>
          <cell r="C5265" t="str">
            <v>CD ALL-IN-ONE LABEL KIT</v>
          </cell>
          <cell r="D5265" t="str">
            <v>Office Supplies</v>
          </cell>
          <cell r="F5265">
            <v>1</v>
          </cell>
          <cell r="G5265">
            <v>18.88</v>
          </cell>
          <cell r="H5265">
            <v>18.88</v>
          </cell>
        </row>
        <row r="5266">
          <cell r="B5266" t="str">
            <v>SAN88001</v>
          </cell>
          <cell r="C5266" t="str">
            <v>MARKER DRY ERS EXPO BULLE</v>
          </cell>
          <cell r="D5266" t="str">
            <v>Office Supplies</v>
          </cell>
          <cell r="F5266">
            <v>17</v>
          </cell>
          <cell r="G5266">
            <v>18.87</v>
          </cell>
          <cell r="H5266">
            <v>1.1100000000000001</v>
          </cell>
        </row>
        <row r="5267">
          <cell r="B5267" t="str">
            <v>AVEPP2210</v>
          </cell>
          <cell r="C5267" t="str">
            <v>PHOTO/SLIDE PAGE 2"X2", 1</v>
          </cell>
          <cell r="D5267" t="str">
            <v>Office Supplies</v>
          </cell>
          <cell r="F5267">
            <v>6</v>
          </cell>
          <cell r="G5267">
            <v>18.84</v>
          </cell>
          <cell r="H5267">
            <v>3.14</v>
          </cell>
        </row>
        <row r="5268">
          <cell r="B5268" t="str">
            <v>PAP02255</v>
          </cell>
          <cell r="C5268" t="str">
            <v>PENCIL,WARRIOR,#2.5,BK</v>
          </cell>
          <cell r="D5268" t="str">
            <v>Office Supplies</v>
          </cell>
          <cell r="F5268">
            <v>7</v>
          </cell>
          <cell r="G5268">
            <v>18.829999999999998</v>
          </cell>
          <cell r="H5268">
            <v>2.69</v>
          </cell>
        </row>
        <row r="5269">
          <cell r="B5269" t="str">
            <v>TOM68620</v>
          </cell>
          <cell r="C5269" t="str">
            <v>MONO CORRECTION TAPE</v>
          </cell>
          <cell r="D5269" t="str">
            <v>Office Supplies</v>
          </cell>
          <cell r="F5269">
            <v>9</v>
          </cell>
          <cell r="G5269">
            <v>18.809999999999999</v>
          </cell>
          <cell r="H5269">
            <v>2.09</v>
          </cell>
        </row>
        <row r="5270">
          <cell r="B5270" t="str">
            <v>920274</v>
          </cell>
          <cell r="C5270" t="str">
            <v>SELF-INK REC W/DT STAMP 9</v>
          </cell>
          <cell r="D5270" t="str">
            <v>Office Supplies</v>
          </cell>
          <cell r="F5270">
            <v>3</v>
          </cell>
          <cell r="G5270">
            <v>18.78</v>
          </cell>
          <cell r="H5270">
            <v>6.2600000000000007</v>
          </cell>
        </row>
        <row r="5271">
          <cell r="B5271" t="str">
            <v>069147</v>
          </cell>
          <cell r="C5271" t="str">
            <v>CLOCK ELECTRIC 14IN BROWN</v>
          </cell>
          <cell r="D5271" t="str">
            <v>Office Supplies</v>
          </cell>
          <cell r="F5271">
            <v>1</v>
          </cell>
          <cell r="G5271">
            <v>18.75</v>
          </cell>
          <cell r="H5271">
            <v>18.75</v>
          </cell>
        </row>
        <row r="5272">
          <cell r="B5272" t="str">
            <v>213058</v>
          </cell>
          <cell r="C5272" t="str">
            <v>RTS486298 DICT AMER HERIT</v>
          </cell>
          <cell r="D5272" t="str">
            <v>Office Supplies</v>
          </cell>
          <cell r="F5272">
            <v>1</v>
          </cell>
          <cell r="G5272">
            <v>18.75</v>
          </cell>
          <cell r="H5272">
            <v>18.75</v>
          </cell>
        </row>
        <row r="5273">
          <cell r="B5273" t="str">
            <v>PAP65501</v>
          </cell>
          <cell r="C5273" t="str">
            <v>PENCIL MECH COMFORTMATE .</v>
          </cell>
          <cell r="D5273" t="str">
            <v>Office Supplies</v>
          </cell>
          <cell r="F5273">
            <v>3</v>
          </cell>
          <cell r="G5273">
            <v>18.72</v>
          </cell>
          <cell r="H5273">
            <v>6.2399999999999993</v>
          </cell>
        </row>
        <row r="5274">
          <cell r="B5274" t="str">
            <v>SAF1010</v>
          </cell>
          <cell r="C5274" t="str">
            <v>CHAIN,KEY,WRIST COIL</v>
          </cell>
          <cell r="D5274" t="str">
            <v>Office Supplies</v>
          </cell>
          <cell r="F5274">
            <v>10</v>
          </cell>
          <cell r="G5274">
            <v>18.7</v>
          </cell>
          <cell r="H5274">
            <v>1.8699999999999999</v>
          </cell>
        </row>
        <row r="5275">
          <cell r="B5275" t="str">
            <v>UNV61500</v>
          </cell>
          <cell r="C5275" t="str">
            <v>TAPE,SEAL,2"X110YD,CR</v>
          </cell>
          <cell r="D5275" t="str">
            <v>Office Supplies</v>
          </cell>
          <cell r="F5275">
            <v>6</v>
          </cell>
          <cell r="G5275">
            <v>18.600000000000001</v>
          </cell>
          <cell r="H5275">
            <v>3.1</v>
          </cell>
        </row>
        <row r="5276">
          <cell r="B5276" t="str">
            <v>026522</v>
          </cell>
          <cell r="C5276" t="str">
            <v>STAPLER 747 CLASSIC+METAL</v>
          </cell>
          <cell r="D5276" t="str">
            <v>Office Supplies</v>
          </cell>
          <cell r="F5276">
            <v>3</v>
          </cell>
          <cell r="G5276">
            <v>18.600000000000001</v>
          </cell>
          <cell r="H5276">
            <v>6.2</v>
          </cell>
        </row>
        <row r="5277">
          <cell r="B5277" t="str">
            <v>AVE11350</v>
          </cell>
          <cell r="C5277" t="str">
            <v>INDEX RG BK 11X8.5 AVEL21</v>
          </cell>
          <cell r="D5277" t="str">
            <v>Office Supplies</v>
          </cell>
          <cell r="F5277">
            <v>4</v>
          </cell>
          <cell r="G5277">
            <v>18.52</v>
          </cell>
          <cell r="H5277">
            <v>4.63</v>
          </cell>
        </row>
        <row r="5278">
          <cell r="B5278" t="str">
            <v>QUA-45711</v>
          </cell>
          <cell r="C5278" t="str">
            <v>ENVELOPE,PAD10.5X15,12PK</v>
          </cell>
          <cell r="D5278" t="str">
            <v>Office Supplies</v>
          </cell>
          <cell r="F5278">
            <v>1</v>
          </cell>
          <cell r="G5278">
            <v>18.5</v>
          </cell>
          <cell r="H5278">
            <v>18.5</v>
          </cell>
        </row>
        <row r="5279">
          <cell r="B5279" t="str">
            <v>805929</v>
          </cell>
          <cell r="C5279" t="str">
            <v>MINI ROTARY CARD FILE BLA</v>
          </cell>
          <cell r="D5279" t="str">
            <v>Office Supplies</v>
          </cell>
          <cell r="F5279">
            <v>1</v>
          </cell>
          <cell r="G5279">
            <v>18.489999999999998</v>
          </cell>
          <cell r="H5279">
            <v>18.489999999999998</v>
          </cell>
        </row>
        <row r="5280">
          <cell r="B5280" t="str">
            <v>859613</v>
          </cell>
          <cell r="C5280" t="str">
            <v>LABEL VIDEOTAPE</v>
          </cell>
          <cell r="D5280" t="str">
            <v>Office Supplies</v>
          </cell>
          <cell r="F5280">
            <v>2</v>
          </cell>
          <cell r="G5280">
            <v>18.48</v>
          </cell>
          <cell r="H5280">
            <v>9.24</v>
          </cell>
        </row>
        <row r="5281">
          <cell r="B5281" t="str">
            <v>045759</v>
          </cell>
          <cell r="C5281" t="str">
            <v>IJ FULL SHEET CLEAR</v>
          </cell>
          <cell r="D5281" t="str">
            <v>Office Supplies</v>
          </cell>
          <cell r="F5281">
            <v>1</v>
          </cell>
          <cell r="G5281">
            <v>18.47</v>
          </cell>
          <cell r="H5281">
            <v>18.47</v>
          </cell>
        </row>
        <row r="5282">
          <cell r="B5282" t="str">
            <v>MMM81012X1296</v>
          </cell>
          <cell r="C5282" t="str">
            <v>REFILL-TAPE MAGIC 1/2 X 1</v>
          </cell>
          <cell r="D5282" t="str">
            <v>Office Supplies</v>
          </cell>
          <cell r="F5282">
            <v>54</v>
          </cell>
          <cell r="G5282">
            <v>18.36</v>
          </cell>
          <cell r="H5282">
            <v>0.33999999999999997</v>
          </cell>
        </row>
        <row r="5283">
          <cell r="B5283" t="str">
            <v>AMP25774</v>
          </cell>
          <cell r="C5283" t="str">
            <v>STENO BK RECY GREGG 80 6X</v>
          </cell>
          <cell r="D5283" t="str">
            <v>Office Supplies</v>
          </cell>
          <cell r="F5283">
            <v>27</v>
          </cell>
          <cell r="G5283">
            <v>18.36</v>
          </cell>
          <cell r="H5283">
            <v>0.67999999999999994</v>
          </cell>
        </row>
        <row r="5284">
          <cell r="B5284" t="str">
            <v>396768</v>
          </cell>
          <cell r="C5284" t="str">
            <v>HYBRID GEL GRIP MULTI 6PK</v>
          </cell>
          <cell r="D5284" t="str">
            <v>Office Supplies</v>
          </cell>
          <cell r="F5284">
            <v>2</v>
          </cell>
          <cell r="G5284">
            <v>18.36</v>
          </cell>
          <cell r="H5284">
            <v>9.18</v>
          </cell>
        </row>
        <row r="5285">
          <cell r="B5285" t="str">
            <v>MMM654RPYW</v>
          </cell>
          <cell r="C5285" t="str">
            <v>POST-IT NOTE RECY 3X3 YW</v>
          </cell>
          <cell r="D5285" t="str">
            <v>Office Supplies</v>
          </cell>
          <cell r="F5285">
            <v>24</v>
          </cell>
          <cell r="G5285">
            <v>18.239999999999998</v>
          </cell>
          <cell r="H5285">
            <v>0.7599999999999999</v>
          </cell>
        </row>
        <row r="5286">
          <cell r="B5286" t="str">
            <v>AVE08888</v>
          </cell>
          <cell r="C5286" t="str">
            <v>MARKER MARKS-A-LOT LARGE</v>
          </cell>
          <cell r="D5286" t="str">
            <v>Office Supplies</v>
          </cell>
          <cell r="F5286">
            <v>11</v>
          </cell>
          <cell r="G5286">
            <v>18.149999999999999</v>
          </cell>
          <cell r="H5286">
            <v>1.65</v>
          </cell>
        </row>
        <row r="5287">
          <cell r="B5287" t="str">
            <v>AVE62991</v>
          </cell>
          <cell r="C5287" t="str">
            <v>PRESSBOARD BINDERS 1 DK B</v>
          </cell>
          <cell r="D5287" t="str">
            <v>Office Supplies</v>
          </cell>
          <cell r="F5287">
            <v>5</v>
          </cell>
          <cell r="G5287">
            <v>18.149999999999999</v>
          </cell>
          <cell r="H5287">
            <v>3.63</v>
          </cell>
        </row>
        <row r="5288">
          <cell r="B5288" t="str">
            <v>015844</v>
          </cell>
          <cell r="C5288" t="str">
            <v>REGEN. DRAWER ORG. TRAY -</v>
          </cell>
          <cell r="D5288" t="str">
            <v>Office Supplies</v>
          </cell>
          <cell r="F5288">
            <v>9</v>
          </cell>
          <cell r="G5288">
            <v>18</v>
          </cell>
          <cell r="H5288">
            <v>2</v>
          </cell>
        </row>
        <row r="5289">
          <cell r="B5289" t="str">
            <v>NUKNR42</v>
          </cell>
          <cell r="C5289" t="str">
            <v>ROLLER INK CALC F/SHP EL2</v>
          </cell>
          <cell r="D5289" t="str">
            <v>Office Supplies</v>
          </cell>
          <cell r="F5289">
            <v>6</v>
          </cell>
          <cell r="G5289">
            <v>17.940000000000001</v>
          </cell>
          <cell r="H5289">
            <v>2.99</v>
          </cell>
        </row>
        <row r="5290">
          <cell r="B5290" t="str">
            <v>TEXTI1706SV</v>
          </cell>
          <cell r="C5290" t="str">
            <v>CALC HANDHELD SOLAR CASE</v>
          </cell>
          <cell r="D5290" t="str">
            <v>Office Supplies</v>
          </cell>
          <cell r="F5290">
            <v>2</v>
          </cell>
          <cell r="G5290">
            <v>17.920000000000002</v>
          </cell>
          <cell r="H5290">
            <v>8.9600000000000009</v>
          </cell>
        </row>
        <row r="5291">
          <cell r="B5291" t="str">
            <v>AAGE1700</v>
          </cell>
          <cell r="C5291" t="str">
            <v>BASE CALENDAR BLACK</v>
          </cell>
          <cell r="D5291" t="str">
            <v>Office Supplies</v>
          </cell>
          <cell r="F5291">
            <v>9</v>
          </cell>
          <cell r="G5291">
            <v>17.91</v>
          </cell>
          <cell r="H5291">
            <v>1.99</v>
          </cell>
        </row>
        <row r="5292">
          <cell r="B5292" t="str">
            <v>CCS22288</v>
          </cell>
          <cell r="C5292" t="str">
            <v>HOLDER,CD,6CPCTY,LOOSELEA</v>
          </cell>
          <cell r="D5292" t="str">
            <v>Office Supplies</v>
          </cell>
          <cell r="F5292">
            <v>2</v>
          </cell>
          <cell r="G5292">
            <v>17.899999999999999</v>
          </cell>
          <cell r="H5292">
            <v>8.9499999999999993</v>
          </cell>
        </row>
        <row r="5293">
          <cell r="B5293" t="str">
            <v>FEL99992</v>
          </cell>
          <cell r="C5293" t="str">
            <v>LABEL,CLEAR,CD/DVD,20/PK</v>
          </cell>
          <cell r="D5293" t="str">
            <v>Office Supplies</v>
          </cell>
          <cell r="F5293">
            <v>1</v>
          </cell>
          <cell r="G5293">
            <v>17.899999999999999</v>
          </cell>
          <cell r="H5293">
            <v>17.899999999999999</v>
          </cell>
        </row>
        <row r="5294">
          <cell r="B5294" t="str">
            <v>ELD24810</v>
          </cell>
          <cell r="C5294" t="str">
            <v>SORTER,WIRE INCLINE,BK</v>
          </cell>
          <cell r="D5294" t="str">
            <v>Office Supplies</v>
          </cell>
          <cell r="F5294">
            <v>2</v>
          </cell>
          <cell r="G5294">
            <v>17.86</v>
          </cell>
          <cell r="H5294">
            <v>8.93</v>
          </cell>
        </row>
        <row r="5295">
          <cell r="B5295" t="str">
            <v>482652</v>
          </cell>
          <cell r="C5295" t="str">
            <v>STAMP DATE LIGHT DUTY</v>
          </cell>
          <cell r="D5295" t="str">
            <v>Office Supplies</v>
          </cell>
          <cell r="F5295">
            <v>2</v>
          </cell>
          <cell r="G5295">
            <v>17.8</v>
          </cell>
          <cell r="H5295">
            <v>8.9</v>
          </cell>
        </row>
        <row r="5296">
          <cell r="B5296" t="str">
            <v>AVE48906</v>
          </cell>
          <cell r="C5296" t="str">
            <v>MARKER,FINEMARK,FN,BE</v>
          </cell>
          <cell r="D5296" t="str">
            <v>Office Supplies</v>
          </cell>
          <cell r="F5296">
            <v>12</v>
          </cell>
          <cell r="G5296">
            <v>17.64</v>
          </cell>
          <cell r="H5296">
            <v>1.47</v>
          </cell>
        </row>
        <row r="5297">
          <cell r="B5297" t="str">
            <v>AVE48908</v>
          </cell>
          <cell r="C5297" t="str">
            <v>MARKER,FINEMARK,FN,BK</v>
          </cell>
          <cell r="D5297" t="str">
            <v>Office Supplies</v>
          </cell>
          <cell r="F5297">
            <v>12</v>
          </cell>
          <cell r="G5297">
            <v>17.64</v>
          </cell>
          <cell r="H5297">
            <v>1.47</v>
          </cell>
        </row>
        <row r="5298">
          <cell r="B5298" t="str">
            <v>378637</v>
          </cell>
          <cell r="C5298" t="str">
            <v>MONO ADHESIVE PERM REFILL</v>
          </cell>
          <cell r="D5298" t="str">
            <v>Office Supplies</v>
          </cell>
          <cell r="F5298">
            <v>5</v>
          </cell>
          <cell r="G5298">
            <v>17.55</v>
          </cell>
          <cell r="H5298">
            <v>3.5100000000000002</v>
          </cell>
        </row>
        <row r="5299">
          <cell r="B5299" t="str">
            <v>SMD13143</v>
          </cell>
          <cell r="C5299" t="str">
            <v>FOLDR SNGL TOP LTR 1/3 GN</v>
          </cell>
          <cell r="D5299" t="str">
            <v>Office Supplies</v>
          </cell>
          <cell r="F5299">
            <v>2</v>
          </cell>
          <cell r="G5299">
            <v>17.52</v>
          </cell>
          <cell r="H5299">
            <v>8.76</v>
          </cell>
        </row>
        <row r="5300">
          <cell r="B5300" t="str">
            <v>482525</v>
          </cell>
          <cell r="C5300" t="str">
            <v>SIGN DESK STANDARD</v>
          </cell>
          <cell r="D5300" t="str">
            <v>Office Supplies</v>
          </cell>
          <cell r="F5300">
            <v>1</v>
          </cell>
          <cell r="G5300">
            <v>17.5</v>
          </cell>
          <cell r="H5300">
            <v>17.5</v>
          </cell>
        </row>
        <row r="5301">
          <cell r="B5301" t="str">
            <v>378082</v>
          </cell>
          <cell r="C5301" t="str">
            <v>SM CONTURA STAPLER BLUE</v>
          </cell>
          <cell r="D5301" t="str">
            <v>Office Supplies</v>
          </cell>
          <cell r="F5301">
            <v>1</v>
          </cell>
          <cell r="G5301">
            <v>17.5</v>
          </cell>
          <cell r="H5301">
            <v>17.5</v>
          </cell>
        </row>
        <row r="5302">
          <cell r="B5302" t="str">
            <v>ESS16952</v>
          </cell>
          <cell r="C5302" t="str">
            <v>TAPE,LTRATAG,BK/CLEAR</v>
          </cell>
          <cell r="D5302" t="str">
            <v>Office Supplies</v>
          </cell>
          <cell r="F5302">
            <v>3</v>
          </cell>
          <cell r="G5302">
            <v>17.46</v>
          </cell>
          <cell r="H5302">
            <v>5.82</v>
          </cell>
        </row>
        <row r="5303">
          <cell r="B5303" t="str">
            <v>019679</v>
          </cell>
          <cell r="C5303" t="str">
            <v>TAB 59-102 INDEX</v>
          </cell>
          <cell r="D5303" t="str">
            <v>Office Supplies</v>
          </cell>
          <cell r="F5303">
            <v>10</v>
          </cell>
          <cell r="G5303">
            <v>17.399999999999999</v>
          </cell>
          <cell r="H5303">
            <v>1.7399999999999998</v>
          </cell>
        </row>
        <row r="5304">
          <cell r="B5304" t="str">
            <v>SMD-67161</v>
          </cell>
          <cell r="C5304" t="str">
            <v>LABEL,SURNAME,J&amp;W,1C/PK</v>
          </cell>
          <cell r="D5304" t="str">
            <v>Office Supplies</v>
          </cell>
          <cell r="F5304">
            <v>6</v>
          </cell>
          <cell r="G5304">
            <v>17.399999999999999</v>
          </cell>
          <cell r="H5304">
            <v>2.9</v>
          </cell>
        </row>
        <row r="5305">
          <cell r="B5305" t="str">
            <v>TOP65110</v>
          </cell>
          <cell r="C5305" t="str">
            <v>NOTEBOOK,100 SH 11X9,AST</v>
          </cell>
          <cell r="D5305" t="str">
            <v>Office Supplies</v>
          </cell>
          <cell r="F5305">
            <v>6</v>
          </cell>
          <cell r="G5305">
            <v>17.399999999999999</v>
          </cell>
          <cell r="H5305">
            <v>2.9</v>
          </cell>
        </row>
        <row r="5306">
          <cell r="B5306" t="str">
            <v>MMM17024</v>
          </cell>
          <cell r="C5306" t="str">
            <v>STRIP,POSTER,12/PK,WE</v>
          </cell>
          <cell r="D5306" t="str">
            <v>Office Supplies</v>
          </cell>
          <cell r="F5306">
            <v>9</v>
          </cell>
          <cell r="G5306">
            <v>17.37</v>
          </cell>
          <cell r="H5306">
            <v>1.9300000000000002</v>
          </cell>
        </row>
        <row r="5307">
          <cell r="B5307" t="str">
            <v>SET2629</v>
          </cell>
          <cell r="C5307" t="str">
            <v>CLOCK CUBICLE 8.5 IN WHIT</v>
          </cell>
          <cell r="D5307" t="str">
            <v>Office Supplies</v>
          </cell>
          <cell r="F5307">
            <v>1</v>
          </cell>
          <cell r="G5307">
            <v>17.25</v>
          </cell>
          <cell r="H5307">
            <v>17.25</v>
          </cell>
        </row>
        <row r="5308">
          <cell r="B5308" t="str">
            <v>895161</v>
          </cell>
          <cell r="C5308" t="str">
            <v>REPORT COVER PLN &amp; BRDR L</v>
          </cell>
          <cell r="D5308" t="str">
            <v>Office Supplies</v>
          </cell>
          <cell r="F5308">
            <v>1</v>
          </cell>
          <cell r="G5308">
            <v>17.239999999999998</v>
          </cell>
          <cell r="H5308">
            <v>17.239999999999998</v>
          </cell>
        </row>
        <row r="5309">
          <cell r="B5309" t="str">
            <v>CLI92363</v>
          </cell>
          <cell r="C5309" t="str">
            <v>BADGE,P/S LASER BORDER,GN</v>
          </cell>
          <cell r="D5309" t="str">
            <v>Office Supplies</v>
          </cell>
          <cell r="F5309">
            <v>1</v>
          </cell>
          <cell r="G5309">
            <v>17.190000000000001</v>
          </cell>
          <cell r="H5309">
            <v>17.190000000000001</v>
          </cell>
        </row>
        <row r="5310">
          <cell r="B5310" t="str">
            <v>ACC72050</v>
          </cell>
          <cell r="C5310" t="str">
            <v>CLIP-BINDER MED 1 1/4</v>
          </cell>
          <cell r="D5310" t="str">
            <v>Office Supplies</v>
          </cell>
          <cell r="F5310">
            <v>49</v>
          </cell>
          <cell r="G5310">
            <v>17.149999999999999</v>
          </cell>
          <cell r="H5310">
            <v>0.35</v>
          </cell>
        </row>
        <row r="5311">
          <cell r="B5311" t="str">
            <v>477149</v>
          </cell>
          <cell r="C5311" t="str">
            <v>AVERY 8TAB WRITEON DIV WH</v>
          </cell>
          <cell r="D5311" t="str">
            <v>Office Supplies</v>
          </cell>
          <cell r="F5311">
            <v>2</v>
          </cell>
          <cell r="G5311">
            <v>17.14</v>
          </cell>
          <cell r="H5311">
            <v>8.57</v>
          </cell>
        </row>
        <row r="5312">
          <cell r="B5312" t="str">
            <v>395059</v>
          </cell>
          <cell r="C5312" t="str">
            <v>STAPLER 818 BONUS PK BLK</v>
          </cell>
          <cell r="D5312" t="str">
            <v>Office Supplies</v>
          </cell>
          <cell r="F5312">
            <v>1</v>
          </cell>
          <cell r="G5312">
            <v>17.09</v>
          </cell>
          <cell r="H5312">
            <v>17.09</v>
          </cell>
        </row>
        <row r="5313">
          <cell r="B5313" t="str">
            <v>UNV21129</v>
          </cell>
          <cell r="C5313" t="str">
            <v>PROTECTOR,SHT,LTR,TPLD,NG</v>
          </cell>
          <cell r="D5313" t="str">
            <v>Office Supplies</v>
          </cell>
          <cell r="F5313">
            <v>2</v>
          </cell>
          <cell r="G5313">
            <v>17.079999999999998</v>
          </cell>
          <cell r="H5313">
            <v>8.5399999999999991</v>
          </cell>
        </row>
        <row r="5314">
          <cell r="B5314" t="str">
            <v>QUA37863</v>
          </cell>
          <cell r="C5314" t="str">
            <v>ENV CLASP RECY 28LB 6.5X9</v>
          </cell>
          <cell r="D5314" t="str">
            <v>Office Supplies</v>
          </cell>
          <cell r="F5314">
            <v>3</v>
          </cell>
          <cell r="G5314">
            <v>17.07</v>
          </cell>
          <cell r="H5314">
            <v>5.69</v>
          </cell>
        </row>
        <row r="5315">
          <cell r="B5315" t="str">
            <v>791434</v>
          </cell>
          <cell r="C5315" t="str">
            <v>TAGS LUGGAGE W/LOOPS 2X3.</v>
          </cell>
          <cell r="D5315" t="str">
            <v>Office Supplies</v>
          </cell>
          <cell r="F5315">
            <v>2</v>
          </cell>
          <cell r="G5315">
            <v>16.88</v>
          </cell>
          <cell r="H5315">
            <v>8.44</v>
          </cell>
        </row>
        <row r="5316">
          <cell r="B5316" t="str">
            <v>124933</v>
          </cell>
          <cell r="C5316" t="str">
            <v>28QT WASTEBASKET PUTTY</v>
          </cell>
          <cell r="D5316" t="str">
            <v>Office Supplies</v>
          </cell>
          <cell r="F5316">
            <v>5</v>
          </cell>
          <cell r="G5316">
            <v>16.850000000000001</v>
          </cell>
          <cell r="H5316">
            <v>3.37</v>
          </cell>
        </row>
        <row r="5317">
          <cell r="B5317" t="str">
            <v>FEL07214</v>
          </cell>
          <cell r="C5317" t="str">
            <v>FILE,MAG,PHONE BOOK SIZE</v>
          </cell>
          <cell r="D5317" t="str">
            <v>Office Supplies</v>
          </cell>
          <cell r="F5317">
            <v>4</v>
          </cell>
          <cell r="G5317">
            <v>16.8</v>
          </cell>
          <cell r="H5317">
            <v>4.2</v>
          </cell>
        </row>
        <row r="5318">
          <cell r="B5318" t="str">
            <v>483503</v>
          </cell>
          <cell r="C5318" t="str">
            <v>HIGHLAND TAPE 6PK 3/4X100</v>
          </cell>
          <cell r="D5318" t="str">
            <v>Office Supplies</v>
          </cell>
          <cell r="F5318">
            <v>2</v>
          </cell>
          <cell r="G5318">
            <v>16.72</v>
          </cell>
          <cell r="H5318">
            <v>8.36</v>
          </cell>
        </row>
        <row r="5319">
          <cell r="B5319" t="str">
            <v>DURMX2400B8Z</v>
          </cell>
          <cell r="C5319" t="str">
            <v>ULTRA AAA 8PK</v>
          </cell>
          <cell r="D5319" t="str">
            <v>Office Supplies</v>
          </cell>
          <cell r="F5319">
            <v>2</v>
          </cell>
          <cell r="G5319">
            <v>16.7</v>
          </cell>
          <cell r="H5319">
            <v>8.35</v>
          </cell>
        </row>
        <row r="5320">
          <cell r="B5320" t="str">
            <v>MMM260034X60</v>
          </cell>
          <cell r="C5320" t="str">
            <v>TAPE MASKING COMM .70INX6</v>
          </cell>
          <cell r="D5320" t="str">
            <v>Office Supplies</v>
          </cell>
          <cell r="F5320">
            <v>14</v>
          </cell>
          <cell r="G5320">
            <v>16.66</v>
          </cell>
          <cell r="H5320">
            <v>1.19</v>
          </cell>
        </row>
        <row r="5321">
          <cell r="B5321" t="str">
            <v>391444</v>
          </cell>
          <cell r="C5321" t="str">
            <v>TAPE CORRECTION MONO PEN</v>
          </cell>
          <cell r="D5321" t="str">
            <v>Office Supplies</v>
          </cell>
          <cell r="F5321">
            <v>6</v>
          </cell>
          <cell r="G5321">
            <v>16.5</v>
          </cell>
          <cell r="H5321">
            <v>2.75</v>
          </cell>
        </row>
        <row r="5322">
          <cell r="B5322" t="str">
            <v>223883</v>
          </cell>
          <cell r="C5322" t="str">
            <v>DL223A 6 VOLT LITHIUM BAT</v>
          </cell>
          <cell r="D5322" t="str">
            <v>Office Supplies</v>
          </cell>
          <cell r="F5322">
            <v>1</v>
          </cell>
          <cell r="G5322">
            <v>16.46</v>
          </cell>
          <cell r="H5322">
            <v>16.46</v>
          </cell>
        </row>
        <row r="5323">
          <cell r="B5323" t="str">
            <v>078371</v>
          </cell>
          <cell r="C5323" t="str">
            <v>PAD 60-7-0 DESK 17X22 CLE</v>
          </cell>
          <cell r="D5323" t="str">
            <v>Office Supplies</v>
          </cell>
          <cell r="F5323">
            <v>1</v>
          </cell>
          <cell r="G5323">
            <v>16.45</v>
          </cell>
          <cell r="H5323">
            <v>16.45</v>
          </cell>
        </row>
        <row r="5324">
          <cell r="B5324" t="str">
            <v>NUK-B193</v>
          </cell>
          <cell r="C5324" t="str">
            <v>RIBN,TYP,CORR,IBM ACTWRTR</v>
          </cell>
          <cell r="D5324" t="str">
            <v>Office Supplies</v>
          </cell>
          <cell r="F5324">
            <v>4</v>
          </cell>
          <cell r="G5324">
            <v>16.399999999999999</v>
          </cell>
          <cell r="H5324">
            <v>4.0999999999999996</v>
          </cell>
        </row>
        <row r="5325">
          <cell r="B5325" t="str">
            <v>361149</v>
          </cell>
          <cell r="C5325" t="str">
            <v>PEN STICK BLLPT BK FINE</v>
          </cell>
          <cell r="D5325" t="str">
            <v>Office Supplies</v>
          </cell>
          <cell r="F5325">
            <v>6</v>
          </cell>
          <cell r="G5325">
            <v>16.2</v>
          </cell>
          <cell r="H5325">
            <v>2.6999999999999997</v>
          </cell>
        </row>
        <row r="5326">
          <cell r="B5326" t="str">
            <v>277137</v>
          </cell>
          <cell r="C5326" t="str">
            <v>12 GALLON HANGING FILE-BL</v>
          </cell>
          <cell r="D5326" t="str">
            <v>Office Supplies</v>
          </cell>
          <cell r="F5326">
            <v>1</v>
          </cell>
          <cell r="G5326">
            <v>16.170000000000002</v>
          </cell>
          <cell r="H5326">
            <v>16.170000000000002</v>
          </cell>
        </row>
        <row r="5327">
          <cell r="B5327" t="str">
            <v>390870</v>
          </cell>
          <cell r="C5327" t="str">
            <v>TRANS;COPIER 100CT STAPLE</v>
          </cell>
          <cell r="D5327" t="str">
            <v>Office Supplies</v>
          </cell>
          <cell r="F5327">
            <v>2</v>
          </cell>
          <cell r="G5327">
            <v>16.079999999999998</v>
          </cell>
          <cell r="H5327">
            <v>8.0399999999999991</v>
          </cell>
        </row>
        <row r="5328">
          <cell r="B5328" t="str">
            <v>052358</v>
          </cell>
          <cell r="C5328" t="str">
            <v>PEN 60104 UNIBALL FINE GR</v>
          </cell>
          <cell r="D5328" t="str">
            <v>Office Supplies</v>
          </cell>
          <cell r="F5328">
            <v>2</v>
          </cell>
          <cell r="G5328">
            <v>16.02</v>
          </cell>
          <cell r="H5328">
            <v>8.01</v>
          </cell>
        </row>
        <row r="5329">
          <cell r="B5329" t="str">
            <v>SEL10181</v>
          </cell>
          <cell r="C5329" t="str">
            <v>MAILER,4X8 25EA/CTN</v>
          </cell>
          <cell r="D5329" t="str">
            <v>Office Supplies</v>
          </cell>
          <cell r="F5329">
            <v>1</v>
          </cell>
          <cell r="G5329">
            <v>16</v>
          </cell>
          <cell r="H5329">
            <v>16</v>
          </cell>
        </row>
        <row r="5330">
          <cell r="B5330" t="str">
            <v>PMC07701</v>
          </cell>
          <cell r="C5330" t="str">
            <v>ROLL,ADD,2.75X150</v>
          </cell>
          <cell r="D5330" t="str">
            <v>Office Supplies</v>
          </cell>
          <cell r="F5330">
            <v>1</v>
          </cell>
          <cell r="G5330">
            <v>16</v>
          </cell>
          <cell r="H5330">
            <v>16</v>
          </cell>
        </row>
        <row r="5331">
          <cell r="B5331" t="str">
            <v>FEL99947</v>
          </cell>
          <cell r="C5331" t="str">
            <v>INSERTS JEWEL CASE GLOSS</v>
          </cell>
          <cell r="D5331" t="str">
            <v>Office Supplies</v>
          </cell>
          <cell r="F5331">
            <v>1</v>
          </cell>
          <cell r="G5331">
            <v>15.94</v>
          </cell>
          <cell r="H5331">
            <v>15.94</v>
          </cell>
        </row>
        <row r="5332">
          <cell r="B5332" t="str">
            <v>AVE4160</v>
          </cell>
          <cell r="C5332" t="str">
            <v>LABEL,TAB,3.5X2-7/16,250</v>
          </cell>
          <cell r="D5332" t="str">
            <v>Office Supplies</v>
          </cell>
          <cell r="F5332">
            <v>1</v>
          </cell>
          <cell r="G5332">
            <v>15.91</v>
          </cell>
          <cell r="H5332">
            <v>15.91</v>
          </cell>
        </row>
        <row r="5333">
          <cell r="B5333" t="str">
            <v>498899</v>
          </cell>
          <cell r="C5333" t="str">
            <v>PEN ROLLR UNIBALL VSN FN</v>
          </cell>
          <cell r="D5333" t="str">
            <v>Office Supplies</v>
          </cell>
          <cell r="F5333">
            <v>10</v>
          </cell>
          <cell r="G5333">
            <v>15.9</v>
          </cell>
          <cell r="H5333">
            <v>1.59</v>
          </cell>
        </row>
        <row r="5334">
          <cell r="B5334" t="str">
            <v>EVEE95FP8</v>
          </cell>
          <cell r="C5334" t="str">
            <v>BATTERY,ENRGZ,D,8PK</v>
          </cell>
          <cell r="D5334" t="str">
            <v>Office Supplies</v>
          </cell>
          <cell r="F5334">
            <v>1</v>
          </cell>
          <cell r="G5334">
            <v>15.81</v>
          </cell>
          <cell r="H5334">
            <v>15.81</v>
          </cell>
        </row>
        <row r="5335">
          <cell r="B5335" t="str">
            <v>MEICC79000</v>
          </cell>
          <cell r="C5335" t="str">
            <v>ALBUM,3-RNG PHTO12X12,CBY</v>
          </cell>
          <cell r="D5335" t="str">
            <v>Office Supplies</v>
          </cell>
          <cell r="F5335">
            <v>1</v>
          </cell>
          <cell r="G5335">
            <v>15.75</v>
          </cell>
          <cell r="H5335">
            <v>15.75</v>
          </cell>
        </row>
        <row r="5336">
          <cell r="B5336" t="str">
            <v>FAB60143</v>
          </cell>
          <cell r="C5336" t="str">
            <v>PEN ROLLER 3MM METAL BK</v>
          </cell>
          <cell r="D5336" t="str">
            <v>Office Supplies</v>
          </cell>
          <cell r="F5336">
            <v>4</v>
          </cell>
          <cell r="G5336">
            <v>15.6</v>
          </cell>
          <cell r="H5336">
            <v>3.9</v>
          </cell>
        </row>
        <row r="5337">
          <cell r="B5337" t="str">
            <v>PIL25104</v>
          </cell>
          <cell r="C5337" t="str">
            <v>PEN PRECISE</v>
          </cell>
          <cell r="D5337" t="str">
            <v>Office Supplies</v>
          </cell>
          <cell r="F5337">
            <v>12</v>
          </cell>
          <cell r="G5337">
            <v>15.48</v>
          </cell>
          <cell r="H5337">
            <v>1.29</v>
          </cell>
        </row>
        <row r="5338">
          <cell r="B5338" t="str">
            <v>499228</v>
          </cell>
          <cell r="C5338" t="str">
            <v>PEN ROLLER PRECISE FN PT</v>
          </cell>
          <cell r="D5338" t="str">
            <v>Office Supplies</v>
          </cell>
          <cell r="F5338">
            <v>12</v>
          </cell>
          <cell r="G5338">
            <v>15.48</v>
          </cell>
          <cell r="H5338">
            <v>1.29</v>
          </cell>
        </row>
        <row r="5339">
          <cell r="B5339" t="str">
            <v>499194</v>
          </cell>
          <cell r="C5339" t="str">
            <v>PEN ROLLER PRECISE XFN PT</v>
          </cell>
          <cell r="D5339" t="str">
            <v>Office Supplies</v>
          </cell>
          <cell r="F5339">
            <v>12</v>
          </cell>
          <cell r="G5339">
            <v>15.48</v>
          </cell>
          <cell r="H5339">
            <v>1.29</v>
          </cell>
        </row>
        <row r="5340">
          <cell r="B5340" t="str">
            <v>CRD21820</v>
          </cell>
          <cell r="C5340" t="str">
            <v>LABEL HOLDER HOLDIT 1-3/8</v>
          </cell>
          <cell r="D5340" t="str">
            <v>Office Supplies</v>
          </cell>
          <cell r="F5340">
            <v>4</v>
          </cell>
          <cell r="G5340">
            <v>15.44</v>
          </cell>
          <cell r="H5340">
            <v>3.86</v>
          </cell>
        </row>
        <row r="5341">
          <cell r="B5341" t="str">
            <v>ESS7320CHE</v>
          </cell>
          <cell r="C5341" t="str">
            <v>INDEX CARD PLN 3X5 CY</v>
          </cell>
          <cell r="D5341" t="str">
            <v>Office Supplies</v>
          </cell>
          <cell r="F5341">
            <v>10</v>
          </cell>
          <cell r="G5341">
            <v>15.4</v>
          </cell>
          <cell r="H5341">
            <v>1.54</v>
          </cell>
        </row>
        <row r="5342">
          <cell r="B5342" t="str">
            <v>ESS7320GRE</v>
          </cell>
          <cell r="C5342" t="str">
            <v>INDEX CARD PLN 3X5 GN</v>
          </cell>
          <cell r="D5342" t="str">
            <v>Office Supplies</v>
          </cell>
          <cell r="F5342">
            <v>10</v>
          </cell>
          <cell r="G5342">
            <v>15.4</v>
          </cell>
          <cell r="H5342">
            <v>1.54</v>
          </cell>
        </row>
        <row r="5343">
          <cell r="B5343" t="str">
            <v>ESS7320CAN</v>
          </cell>
          <cell r="C5343" t="str">
            <v>INDEX CARD PLN 3X5 YW</v>
          </cell>
          <cell r="D5343" t="str">
            <v>Office Supplies</v>
          </cell>
          <cell r="F5343">
            <v>10</v>
          </cell>
          <cell r="G5343">
            <v>15.4</v>
          </cell>
          <cell r="H5343">
            <v>1.54</v>
          </cell>
        </row>
        <row r="5344">
          <cell r="B5344" t="str">
            <v>BRTTZ251</v>
          </cell>
          <cell r="C5344" t="str">
            <v>TAPE CLABEL 24MM BK/WE</v>
          </cell>
          <cell r="D5344" t="str">
            <v>Office Supplies</v>
          </cell>
          <cell r="F5344">
            <v>1</v>
          </cell>
          <cell r="G5344">
            <v>15.35</v>
          </cell>
          <cell r="H5344">
            <v>15.35</v>
          </cell>
        </row>
        <row r="5345">
          <cell r="B5345" t="str">
            <v>BRTTZ151</v>
          </cell>
          <cell r="C5345" t="str">
            <v>TAPE LABEL 24MM BK/CL</v>
          </cell>
          <cell r="D5345" t="str">
            <v>Office Supplies</v>
          </cell>
          <cell r="F5345">
            <v>1</v>
          </cell>
          <cell r="G5345">
            <v>15.35</v>
          </cell>
          <cell r="H5345">
            <v>15.35</v>
          </cell>
        </row>
        <row r="5346">
          <cell r="B5346" t="str">
            <v>ELD45106</v>
          </cell>
          <cell r="C5346" t="str">
            <v>SORTR SUPER RECY 13X9X6 B</v>
          </cell>
          <cell r="D5346" t="str">
            <v>Office Supplies</v>
          </cell>
          <cell r="F5346">
            <v>2</v>
          </cell>
          <cell r="G5346">
            <v>15.32</v>
          </cell>
          <cell r="H5346">
            <v>7.66</v>
          </cell>
        </row>
        <row r="5347">
          <cell r="B5347" t="str">
            <v>217687</v>
          </cell>
          <cell r="C5347" t="str">
            <v>JOURNAL BOOK 150 PGS 2 CO</v>
          </cell>
          <cell r="D5347" t="str">
            <v>Office Supplies</v>
          </cell>
          <cell r="F5347">
            <v>1</v>
          </cell>
          <cell r="G5347">
            <v>15.17</v>
          </cell>
          <cell r="H5347">
            <v>15.17</v>
          </cell>
        </row>
        <row r="5348">
          <cell r="B5348" t="str">
            <v>AVE8167</v>
          </cell>
          <cell r="C5348" t="str">
            <v>LABELS INK JET RETURN ADD</v>
          </cell>
          <cell r="D5348" t="str">
            <v>Office Supplies</v>
          </cell>
          <cell r="F5348">
            <v>2</v>
          </cell>
          <cell r="G5348">
            <v>15.12</v>
          </cell>
          <cell r="H5348">
            <v>7.56</v>
          </cell>
        </row>
        <row r="5349">
          <cell r="B5349" t="str">
            <v>AVE36746</v>
          </cell>
          <cell r="C5349" t="str">
            <v>STENOBOOK 36-746 GREGG P5</v>
          </cell>
          <cell r="D5349" t="str">
            <v>Office Supplies</v>
          </cell>
          <cell r="F5349">
            <v>6</v>
          </cell>
          <cell r="G5349">
            <v>15.06</v>
          </cell>
          <cell r="H5349">
            <v>2.5100000000000002</v>
          </cell>
        </row>
        <row r="5350">
          <cell r="B5350" t="str">
            <v>BICBLF11YW</v>
          </cell>
          <cell r="C5350" t="str">
            <v>HILIGHTER,LIQUA,BRTLNR,YW</v>
          </cell>
          <cell r="D5350" t="str">
            <v>Office Supplies</v>
          </cell>
          <cell r="F5350">
            <v>10</v>
          </cell>
          <cell r="G5350">
            <v>15</v>
          </cell>
          <cell r="H5350">
            <v>1.5</v>
          </cell>
        </row>
        <row r="5351">
          <cell r="B5351" t="str">
            <v>AVT75302</v>
          </cell>
          <cell r="C5351" t="str">
            <v>CLIP,JMBO,WALL,2/PK</v>
          </cell>
          <cell r="D5351" t="str">
            <v>Office Supplies</v>
          </cell>
          <cell r="F5351">
            <v>4</v>
          </cell>
          <cell r="G5351">
            <v>15</v>
          </cell>
          <cell r="H5351">
            <v>3.75</v>
          </cell>
        </row>
        <row r="5352">
          <cell r="B5352" t="str">
            <v>CLI62047</v>
          </cell>
          <cell r="C5352" t="str">
            <v>SHEET-62047 PROT LEGAL</v>
          </cell>
          <cell r="D5352" t="str">
            <v>Office Supplies</v>
          </cell>
          <cell r="F5352">
            <v>1</v>
          </cell>
          <cell r="G5352">
            <v>15</v>
          </cell>
          <cell r="H5352">
            <v>15</v>
          </cell>
        </row>
        <row r="5353">
          <cell r="B5353" t="str">
            <v>447139</v>
          </cell>
          <cell r="C5353" t="str">
            <v>ECONOMY MAT 36X48</v>
          </cell>
          <cell r="D5353" t="str">
            <v>Office Supplies</v>
          </cell>
          <cell r="F5353">
            <v>3</v>
          </cell>
          <cell r="G5353">
            <v>14.99</v>
          </cell>
          <cell r="H5353">
            <v>4.996666666666667</v>
          </cell>
        </row>
        <row r="5354">
          <cell r="B5354" t="str">
            <v>AVES1224</v>
          </cell>
          <cell r="C5354" t="str">
            <v>LABELS SELF ADH 3/4 X 1 1</v>
          </cell>
          <cell r="D5354" t="str">
            <v>Office Supplies</v>
          </cell>
          <cell r="F5354">
            <v>5</v>
          </cell>
          <cell r="G5354">
            <v>14.95</v>
          </cell>
          <cell r="H5354">
            <v>2.9899999999999998</v>
          </cell>
        </row>
        <row r="5355">
          <cell r="B5355" t="str">
            <v>EVEE91FP12</v>
          </cell>
          <cell r="C5355" t="str">
            <v>BATTERY,ENRGZ,AA,12PK</v>
          </cell>
          <cell r="D5355" t="str">
            <v>Office Supplies</v>
          </cell>
          <cell r="F5355">
            <v>1</v>
          </cell>
          <cell r="G5355">
            <v>14.9</v>
          </cell>
          <cell r="H5355">
            <v>14.9</v>
          </cell>
        </row>
        <row r="5356">
          <cell r="B5356" t="str">
            <v>501656</v>
          </cell>
          <cell r="C5356" t="str">
            <v>5/8" X 2-3/8" RUBBER STAM</v>
          </cell>
          <cell r="D5356" t="str">
            <v>Office Supplies</v>
          </cell>
          <cell r="F5356">
            <v>1</v>
          </cell>
          <cell r="G5356">
            <v>14.9</v>
          </cell>
          <cell r="H5356">
            <v>14.9</v>
          </cell>
        </row>
        <row r="5357">
          <cell r="B5357" t="str">
            <v>ELD22324</v>
          </cell>
          <cell r="C5357" t="str">
            <v>TRAY,MESH STCK LETTER PWT</v>
          </cell>
          <cell r="D5357" t="str">
            <v>Office Supplies</v>
          </cell>
          <cell r="F5357">
            <v>2</v>
          </cell>
          <cell r="G5357">
            <v>14.88</v>
          </cell>
          <cell r="H5357">
            <v>7.44</v>
          </cell>
        </row>
        <row r="5358">
          <cell r="B5358" t="str">
            <v>ELD22621</v>
          </cell>
          <cell r="C5358" t="str">
            <v>HOLDER PENCIL METL/WOOD P</v>
          </cell>
          <cell r="D5358" t="str">
            <v>Office Supplies</v>
          </cell>
          <cell r="F5358">
            <v>2</v>
          </cell>
          <cell r="G5358">
            <v>14.78</v>
          </cell>
          <cell r="H5358">
            <v>7.39</v>
          </cell>
        </row>
        <row r="5359">
          <cell r="B5359" t="str">
            <v>AVE05469</v>
          </cell>
          <cell r="C5359" t="str">
            <v>LABEL,REMV,3/4"DIA,DBE,1M</v>
          </cell>
          <cell r="D5359" t="str">
            <v>Office Supplies</v>
          </cell>
          <cell r="F5359">
            <v>3</v>
          </cell>
          <cell r="G5359">
            <v>14.73</v>
          </cell>
          <cell r="H5359">
            <v>4.91</v>
          </cell>
        </row>
        <row r="5360">
          <cell r="B5360" t="str">
            <v>SMD64059</v>
          </cell>
          <cell r="C5360" t="str">
            <v>FOLDER,HNG,LTR25/BX1/5AST</v>
          </cell>
          <cell r="D5360" t="str">
            <v>Office Supplies</v>
          </cell>
          <cell r="F5360">
            <v>1</v>
          </cell>
          <cell r="G5360">
            <v>14.73</v>
          </cell>
          <cell r="H5360">
            <v>14.73</v>
          </cell>
        </row>
        <row r="5361">
          <cell r="B5361" t="str">
            <v>TBLI4010WH</v>
          </cell>
          <cell r="C5361" t="str">
            <v>COVER,BANQUET ROLL,WE100'</v>
          </cell>
          <cell r="D5361" t="str">
            <v>Office Supplies</v>
          </cell>
          <cell r="F5361">
            <v>1</v>
          </cell>
          <cell r="G5361">
            <v>14.57</v>
          </cell>
          <cell r="H5361">
            <v>14.57</v>
          </cell>
        </row>
        <row r="5362">
          <cell r="B5362" t="str">
            <v>ESS23013</v>
          </cell>
          <cell r="C5362" t="str">
            <v>STAPLES STACKAFILE ORG BL</v>
          </cell>
          <cell r="D5362" t="str">
            <v>Office Supplies</v>
          </cell>
          <cell r="F5362">
            <v>3</v>
          </cell>
          <cell r="G5362">
            <v>14.49</v>
          </cell>
          <cell r="H5362">
            <v>4.83</v>
          </cell>
        </row>
        <row r="5363">
          <cell r="B5363" t="str">
            <v>687533</v>
          </cell>
          <cell r="C5363" t="str">
            <v>STAPLES 10IN CLOCK WHITE</v>
          </cell>
          <cell r="D5363" t="str">
            <v>Office Supplies</v>
          </cell>
          <cell r="F5363">
            <v>3</v>
          </cell>
          <cell r="G5363">
            <v>14.4</v>
          </cell>
          <cell r="H5363">
            <v>4.8</v>
          </cell>
        </row>
        <row r="5364">
          <cell r="B5364" t="str">
            <v>491143</v>
          </cell>
          <cell r="C5364" t="str">
            <v>MINI TRIPOD</v>
          </cell>
          <cell r="D5364" t="str">
            <v>Office Supplies</v>
          </cell>
          <cell r="F5364">
            <v>3</v>
          </cell>
          <cell r="G5364">
            <v>14.37</v>
          </cell>
          <cell r="H5364">
            <v>4.79</v>
          </cell>
        </row>
        <row r="5365">
          <cell r="B5365" t="str">
            <v>PIL31021</v>
          </cell>
          <cell r="C5365" t="str">
            <v>PEN,RBALL,RT,G2,GEL,FN,BE</v>
          </cell>
          <cell r="D5365" t="str">
            <v>Office Supplies</v>
          </cell>
          <cell r="F5365">
            <v>12</v>
          </cell>
          <cell r="G5365">
            <v>14.28</v>
          </cell>
          <cell r="H5365">
            <v>1.19</v>
          </cell>
        </row>
        <row r="5366">
          <cell r="B5366" t="str">
            <v>PIL31020</v>
          </cell>
          <cell r="C5366" t="str">
            <v>PEN,RBALL,RT,G2,GEL,FN,BK</v>
          </cell>
          <cell r="D5366" t="str">
            <v>Office Supplies</v>
          </cell>
          <cell r="F5366">
            <v>12</v>
          </cell>
          <cell r="G5366">
            <v>14.28</v>
          </cell>
          <cell r="H5366">
            <v>1.19</v>
          </cell>
        </row>
        <row r="5367">
          <cell r="B5367" t="str">
            <v>PIL-31020</v>
          </cell>
          <cell r="C5367" t="str">
            <v>PEN,RBALL,RT,G2,GEL,FN,BK</v>
          </cell>
          <cell r="D5367" t="str">
            <v>Office Supplies</v>
          </cell>
          <cell r="F5367">
            <v>12</v>
          </cell>
          <cell r="G5367">
            <v>14.28</v>
          </cell>
          <cell r="H5367">
            <v>1.19</v>
          </cell>
        </row>
        <row r="5368">
          <cell r="B5368" t="str">
            <v>SAN65425</v>
          </cell>
          <cell r="C5368" t="str">
            <v>UNI-GEL RT PEN REFILL BLU</v>
          </cell>
          <cell r="D5368" t="str">
            <v>Office Supplies</v>
          </cell>
          <cell r="F5368">
            <v>7</v>
          </cell>
          <cell r="G5368">
            <v>14.24</v>
          </cell>
          <cell r="H5368">
            <v>2.0342857142857143</v>
          </cell>
        </row>
        <row r="5369">
          <cell r="B5369" t="str">
            <v>056084</v>
          </cell>
          <cell r="C5369" t="str">
            <v>MARKER 24-878 MARKS-A-LOT</v>
          </cell>
          <cell r="D5369" t="str">
            <v>Office Supplies</v>
          </cell>
          <cell r="F5369">
            <v>2</v>
          </cell>
          <cell r="G5369">
            <v>13.98</v>
          </cell>
          <cell r="H5369">
            <v>6.99</v>
          </cell>
        </row>
        <row r="5370">
          <cell r="B5370" t="str">
            <v>SAN62032</v>
          </cell>
          <cell r="C5370" t="str">
            <v>PEN,RBALL,FUSION,PE</v>
          </cell>
          <cell r="D5370" t="str">
            <v>Office Supplies</v>
          </cell>
          <cell r="F5370">
            <v>6</v>
          </cell>
          <cell r="G5370">
            <v>13.92</v>
          </cell>
          <cell r="H5370">
            <v>2.3199999999999998</v>
          </cell>
        </row>
        <row r="5371">
          <cell r="B5371" t="str">
            <v>SAN62031</v>
          </cell>
          <cell r="C5371" t="str">
            <v>PEN,RBALL,FUSION,SBE</v>
          </cell>
          <cell r="D5371" t="str">
            <v>Office Supplies</v>
          </cell>
          <cell r="F5371">
            <v>6</v>
          </cell>
          <cell r="G5371">
            <v>13.92</v>
          </cell>
          <cell r="H5371">
            <v>2.3199999999999998</v>
          </cell>
        </row>
        <row r="5372">
          <cell r="B5372" t="str">
            <v>WEVCO930</v>
          </cell>
          <cell r="C5372" t="str">
            <v>10X13 1STCL SELFSEAL WHIT</v>
          </cell>
          <cell r="D5372" t="str">
            <v>Office Supplies</v>
          </cell>
          <cell r="F5372">
            <v>1</v>
          </cell>
          <cell r="G5372">
            <v>13.89</v>
          </cell>
          <cell r="H5372">
            <v>13.89</v>
          </cell>
        </row>
        <row r="5373">
          <cell r="B5373" t="str">
            <v>SOF1101</v>
          </cell>
          <cell r="C5373" t="str">
            <v>CORD MANAGER BLACK</v>
          </cell>
          <cell r="D5373" t="str">
            <v>Office Supplies</v>
          </cell>
          <cell r="F5373">
            <v>1</v>
          </cell>
          <cell r="G5373">
            <v>13.82</v>
          </cell>
          <cell r="H5373">
            <v>13.82</v>
          </cell>
        </row>
        <row r="5374">
          <cell r="B5374" t="str">
            <v>479215</v>
          </cell>
          <cell r="C5374" t="str">
            <v>DURACELL RECHARGEABLE AA</v>
          </cell>
          <cell r="D5374" t="str">
            <v>Office Supplies</v>
          </cell>
          <cell r="F5374">
            <v>2</v>
          </cell>
          <cell r="G5374">
            <v>13.76</v>
          </cell>
          <cell r="H5374">
            <v>6.88</v>
          </cell>
        </row>
        <row r="5375">
          <cell r="B5375" t="str">
            <v>DRA94323</v>
          </cell>
          <cell r="C5375" t="str">
            <v>PLEDGE ELECTRONICS</v>
          </cell>
          <cell r="D5375" t="str">
            <v>Office Supplies</v>
          </cell>
          <cell r="F5375">
            <v>3</v>
          </cell>
          <cell r="G5375">
            <v>13.74</v>
          </cell>
          <cell r="H5375">
            <v>4.58</v>
          </cell>
        </row>
        <row r="5376">
          <cell r="B5376" t="str">
            <v>HUN1799</v>
          </cell>
          <cell r="C5376" t="str">
            <v>POWERHOUSE ELECT PENCIL S</v>
          </cell>
          <cell r="D5376" t="str">
            <v>Office Supplies</v>
          </cell>
          <cell r="F5376">
            <v>1</v>
          </cell>
          <cell r="G5376">
            <v>13.72</v>
          </cell>
          <cell r="H5376">
            <v>13.72</v>
          </cell>
        </row>
        <row r="5377">
          <cell r="B5377" t="str">
            <v>WEVCO105</v>
          </cell>
          <cell r="C5377" t="str">
            <v>ENVELOPE,#6.75,24#,WE</v>
          </cell>
          <cell r="D5377" t="str">
            <v>Office Supplies</v>
          </cell>
          <cell r="F5377">
            <v>1</v>
          </cell>
          <cell r="G5377">
            <v>13.68</v>
          </cell>
          <cell r="H5377">
            <v>13.68</v>
          </cell>
        </row>
        <row r="5378">
          <cell r="B5378" t="str">
            <v>ESS520109</v>
          </cell>
          <cell r="C5378" t="str">
            <v>TAPE-LABELER DYMO 3/8 BK</v>
          </cell>
          <cell r="D5378" t="str">
            <v>Office Supplies</v>
          </cell>
          <cell r="F5378">
            <v>6</v>
          </cell>
          <cell r="G5378">
            <v>13.66</v>
          </cell>
          <cell r="H5378">
            <v>2.2766666666666668</v>
          </cell>
        </row>
        <row r="5379">
          <cell r="B5379" t="str">
            <v>NUK258TL</v>
          </cell>
          <cell r="C5379" t="str">
            <v>TAPE,TACKLESS,OLIVETTI,ET</v>
          </cell>
          <cell r="D5379" t="str">
            <v>Office Supplies</v>
          </cell>
          <cell r="F5379">
            <v>3</v>
          </cell>
          <cell r="G5379">
            <v>13.65</v>
          </cell>
          <cell r="H5379">
            <v>4.55</v>
          </cell>
        </row>
        <row r="5380">
          <cell r="B5380" t="str">
            <v>AMP25274</v>
          </cell>
          <cell r="C5380" t="str">
            <v>STENO BOOK GREGG 80 SHT 6</v>
          </cell>
          <cell r="D5380" t="str">
            <v>Office Supplies</v>
          </cell>
          <cell r="F5380">
            <v>20</v>
          </cell>
          <cell r="G5380">
            <v>13.6</v>
          </cell>
          <cell r="H5380">
            <v>0.67999999999999994</v>
          </cell>
        </row>
        <row r="5381">
          <cell r="B5381" t="str">
            <v>RIV04440</v>
          </cell>
          <cell r="C5381" t="str">
            <v>SHEET,REFILL MEMO,AST</v>
          </cell>
          <cell r="D5381" t="str">
            <v>Office Supplies</v>
          </cell>
          <cell r="F5381">
            <v>3</v>
          </cell>
          <cell r="G5381">
            <v>13.59</v>
          </cell>
          <cell r="H5381">
            <v>4.53</v>
          </cell>
        </row>
        <row r="5382">
          <cell r="B5382" t="str">
            <v>CCS26330</v>
          </cell>
          <cell r="C5382" t="str">
            <v>STORAGE,20 DISK,3.5"-BK</v>
          </cell>
          <cell r="D5382" t="str">
            <v>Office Supplies</v>
          </cell>
          <cell r="F5382">
            <v>1</v>
          </cell>
          <cell r="G5382">
            <v>13.59</v>
          </cell>
          <cell r="H5382">
            <v>13.59</v>
          </cell>
        </row>
        <row r="5383">
          <cell r="B5383" t="str">
            <v>463373</v>
          </cell>
          <cell r="C5383" t="str">
            <v>MAXELL AAA 2PK RECHARGEAB</v>
          </cell>
          <cell r="D5383" t="str">
            <v>Office Supplies</v>
          </cell>
          <cell r="F5383">
            <v>2</v>
          </cell>
          <cell r="G5383">
            <v>13.48</v>
          </cell>
          <cell r="H5383">
            <v>6.74</v>
          </cell>
        </row>
        <row r="5384">
          <cell r="B5384" t="str">
            <v>ELD24800</v>
          </cell>
          <cell r="C5384" t="str">
            <v>TRAY,SIDELOAD LTTR,BK</v>
          </cell>
          <cell r="D5384" t="str">
            <v>Office Supplies</v>
          </cell>
          <cell r="F5384">
            <v>2</v>
          </cell>
          <cell r="G5384">
            <v>13.48</v>
          </cell>
          <cell r="H5384">
            <v>6.74</v>
          </cell>
        </row>
        <row r="5385">
          <cell r="B5385" t="str">
            <v>UNV-50680</v>
          </cell>
          <cell r="C5385" t="str">
            <v>JACKET,PROJPOLY,LTRCR25PK</v>
          </cell>
          <cell r="D5385" t="str">
            <v>Office Supplies</v>
          </cell>
          <cell r="F5385">
            <v>1</v>
          </cell>
          <cell r="G5385">
            <v>13.48</v>
          </cell>
          <cell r="H5385">
            <v>13.48</v>
          </cell>
        </row>
        <row r="5386">
          <cell r="B5386" t="str">
            <v>435015</v>
          </cell>
          <cell r="C5386" t="str">
            <v>SWIFFER CLOTH REFILLS</v>
          </cell>
          <cell r="D5386" t="str">
            <v>Office Supplies</v>
          </cell>
          <cell r="F5386">
            <v>3</v>
          </cell>
          <cell r="G5386">
            <v>13.47</v>
          </cell>
          <cell r="H5386">
            <v>4.49</v>
          </cell>
        </row>
        <row r="5387">
          <cell r="B5387" t="str">
            <v>ACC72100</v>
          </cell>
          <cell r="C5387" t="str">
            <v>CLIP-BINDER LG 2</v>
          </cell>
          <cell r="D5387" t="str">
            <v>Office Supplies</v>
          </cell>
          <cell r="F5387">
            <v>16</v>
          </cell>
          <cell r="G5387">
            <v>13.44</v>
          </cell>
          <cell r="H5387">
            <v>0.84</v>
          </cell>
        </row>
        <row r="5388">
          <cell r="B5388" t="str">
            <v>BICGSM11BK</v>
          </cell>
          <cell r="C5388" t="str">
            <v>PEN BALL PT RND STIC MED</v>
          </cell>
          <cell r="D5388" t="str">
            <v>Office Supplies</v>
          </cell>
          <cell r="F5388">
            <v>14</v>
          </cell>
          <cell r="G5388">
            <v>13.44</v>
          </cell>
          <cell r="H5388">
            <v>0.96</v>
          </cell>
        </row>
        <row r="5389">
          <cell r="B5389" t="str">
            <v>075898</v>
          </cell>
          <cell r="C5389" t="str">
            <v>SMART TRAC VUMATE CLEAR 1</v>
          </cell>
          <cell r="D5389" t="str">
            <v>Office Supplies</v>
          </cell>
          <cell r="F5389">
            <v>4</v>
          </cell>
          <cell r="G5389">
            <v>13.32</v>
          </cell>
          <cell r="H5389">
            <v>3.33</v>
          </cell>
        </row>
        <row r="5390">
          <cell r="B5390" t="str">
            <v>SAN10974</v>
          </cell>
          <cell r="C5390" t="str">
            <v>CRAYON,CLRFC,GLITZ,STIX</v>
          </cell>
          <cell r="D5390" t="str">
            <v>Office Supplies</v>
          </cell>
          <cell r="F5390">
            <v>2</v>
          </cell>
          <cell r="G5390">
            <v>13.32</v>
          </cell>
          <cell r="H5390">
            <v>6.66</v>
          </cell>
        </row>
        <row r="5391">
          <cell r="B5391" t="str">
            <v>PIL26032</v>
          </cell>
          <cell r="C5391" t="str">
            <v>PEN,RBALL,PRCS,DLX,XFN,BE</v>
          </cell>
          <cell r="D5391" t="str">
            <v>Office Supplies</v>
          </cell>
          <cell r="F5391">
            <v>6</v>
          </cell>
          <cell r="G5391">
            <v>13.26</v>
          </cell>
          <cell r="H5391">
            <v>2.21</v>
          </cell>
        </row>
        <row r="5392">
          <cell r="B5392" t="str">
            <v>ZPC46820</v>
          </cell>
          <cell r="C5392" t="str">
            <v>PEN,ROLLBALL,RT,SARSA,BE</v>
          </cell>
          <cell r="D5392" t="str">
            <v>Office Supplies</v>
          </cell>
          <cell r="F5392">
            <v>12</v>
          </cell>
          <cell r="G5392">
            <v>13.2</v>
          </cell>
          <cell r="H5392">
            <v>1.0999999999999999</v>
          </cell>
        </row>
        <row r="5393">
          <cell r="B5393" t="str">
            <v>BICBLP51WASST</v>
          </cell>
          <cell r="C5393" t="str">
            <v>BRITE LINER GRIP 5PK ASST</v>
          </cell>
          <cell r="D5393" t="str">
            <v>Office Supplies</v>
          </cell>
          <cell r="F5393">
            <v>6</v>
          </cell>
          <cell r="G5393">
            <v>13.2</v>
          </cell>
          <cell r="H5393">
            <v>2.1999999999999997</v>
          </cell>
        </row>
        <row r="5394">
          <cell r="B5394" t="str">
            <v>FEL00703</v>
          </cell>
          <cell r="C5394" t="str">
            <v>BOX STORAGE LETTER/LEGAL</v>
          </cell>
          <cell r="D5394" t="str">
            <v>Office Supplies</v>
          </cell>
          <cell r="F5394">
            <v>1</v>
          </cell>
          <cell r="G5394">
            <v>13.2</v>
          </cell>
          <cell r="H5394">
            <v>13.2</v>
          </cell>
        </row>
        <row r="5395">
          <cell r="B5395" t="str">
            <v>ACC72203</v>
          </cell>
          <cell r="C5395" t="str">
            <v>RING,BOOK,1.25"100/BX</v>
          </cell>
          <cell r="D5395" t="str">
            <v>Office Supplies</v>
          </cell>
          <cell r="F5395">
            <v>1</v>
          </cell>
          <cell r="G5395">
            <v>13.13</v>
          </cell>
          <cell r="H5395">
            <v>13.13</v>
          </cell>
        </row>
        <row r="5396">
          <cell r="B5396" t="str">
            <v>ZEB43110</v>
          </cell>
          <cell r="C5396" t="str">
            <v>PEN,J-SER,ROLR,.7MM,BK</v>
          </cell>
          <cell r="D5396" t="str">
            <v>Office Supplies</v>
          </cell>
          <cell r="F5396">
            <v>12</v>
          </cell>
          <cell r="G5396">
            <v>13.08</v>
          </cell>
          <cell r="H5396">
            <v>1.0900000000000001</v>
          </cell>
        </row>
        <row r="5397">
          <cell r="B5397" t="str">
            <v>ZEB43080</v>
          </cell>
          <cell r="C5397" t="str">
            <v>PEN,J-SER,ROLR,.7MM,FVT</v>
          </cell>
          <cell r="D5397" t="str">
            <v>Office Supplies</v>
          </cell>
          <cell r="F5397">
            <v>12</v>
          </cell>
          <cell r="G5397">
            <v>13.08</v>
          </cell>
          <cell r="H5397">
            <v>1.0900000000000001</v>
          </cell>
        </row>
        <row r="5398">
          <cell r="B5398" t="str">
            <v>UNV47242</v>
          </cell>
          <cell r="C5398" t="str">
            <v>CARD,INDEX,PLAIN,5X8,CA</v>
          </cell>
          <cell r="D5398" t="str">
            <v>Office Supplies</v>
          </cell>
          <cell r="F5398">
            <v>4</v>
          </cell>
          <cell r="G5398">
            <v>12.94</v>
          </cell>
          <cell r="H5398">
            <v>3.2349999999999999</v>
          </cell>
        </row>
        <row r="5399">
          <cell r="B5399" t="str">
            <v>SMD71512</v>
          </cell>
          <cell r="C5399" t="str">
            <v>FOLDER,WLT LGL5-1/4EXP,BY</v>
          </cell>
          <cell r="D5399" t="str">
            <v>Office Supplies</v>
          </cell>
          <cell r="F5399">
            <v>1</v>
          </cell>
          <cell r="G5399">
            <v>12.93</v>
          </cell>
          <cell r="H5399">
            <v>12.93</v>
          </cell>
        </row>
        <row r="5400">
          <cell r="B5400" t="str">
            <v>036192</v>
          </cell>
          <cell r="C5400" t="str">
            <v>REPRT COVER SWINGLOCK CLR</v>
          </cell>
          <cell r="D5400" t="str">
            <v>Office Supplies</v>
          </cell>
          <cell r="F5400">
            <v>10</v>
          </cell>
          <cell r="G5400">
            <v>12.9</v>
          </cell>
          <cell r="H5400">
            <v>1.29</v>
          </cell>
        </row>
        <row r="5401">
          <cell r="B5401" t="str">
            <v>TOP-22995</v>
          </cell>
          <cell r="C5401" t="str">
            <v>FORM,1099 MISC,5PRT,24/PK</v>
          </cell>
          <cell r="D5401" t="str">
            <v>Office Supplies</v>
          </cell>
          <cell r="F5401">
            <v>1</v>
          </cell>
          <cell r="G5401">
            <v>12.9</v>
          </cell>
          <cell r="H5401">
            <v>12.9</v>
          </cell>
        </row>
        <row r="5402">
          <cell r="B5402" t="str">
            <v>PRS30103</v>
          </cell>
          <cell r="C5402" t="str">
            <v>ERASER,TAPE,MINI CASSETTE</v>
          </cell>
          <cell r="D5402" t="str">
            <v>Office Supplies</v>
          </cell>
          <cell r="F5402">
            <v>2</v>
          </cell>
          <cell r="G5402">
            <v>12.82</v>
          </cell>
          <cell r="H5402">
            <v>6.41</v>
          </cell>
        </row>
        <row r="5403">
          <cell r="B5403" t="str">
            <v>PAP74701</v>
          </cell>
          <cell r="C5403" t="str">
            <v>CORRECT FLUID PEN/INK 20M</v>
          </cell>
          <cell r="D5403" t="str">
            <v>Office Supplies</v>
          </cell>
          <cell r="F5403">
            <v>14</v>
          </cell>
          <cell r="G5403">
            <v>12.74</v>
          </cell>
          <cell r="H5403">
            <v>0.91</v>
          </cell>
        </row>
        <row r="5404">
          <cell r="B5404" t="str">
            <v>SMD1514C</v>
          </cell>
          <cell r="C5404" t="str">
            <v>FILE PCKT TOPTAB 1.75EX L</v>
          </cell>
          <cell r="D5404" t="str">
            <v>Office Supplies</v>
          </cell>
          <cell r="F5404">
            <v>24</v>
          </cell>
          <cell r="G5404">
            <v>12.72</v>
          </cell>
          <cell r="H5404">
            <v>0.53</v>
          </cell>
        </row>
        <row r="5405">
          <cell r="B5405" t="str">
            <v>354011</v>
          </cell>
          <cell r="C5405" t="str">
            <v>EASEL INSTANT TABLE BK</v>
          </cell>
          <cell r="D5405" t="str">
            <v>Office Supplies</v>
          </cell>
          <cell r="F5405">
            <v>1</v>
          </cell>
          <cell r="G5405">
            <v>12.71</v>
          </cell>
          <cell r="H5405">
            <v>12.71</v>
          </cell>
        </row>
        <row r="5406">
          <cell r="B5406" t="str">
            <v>BOS28510</v>
          </cell>
          <cell r="C5406" t="str">
            <v>BLADE,RAZOR,SNGLEDGE10/PK</v>
          </cell>
          <cell r="D5406" t="str">
            <v>Office Supplies</v>
          </cell>
          <cell r="F5406">
            <v>5</v>
          </cell>
          <cell r="G5406">
            <v>12.7</v>
          </cell>
          <cell r="H5406">
            <v>2.54</v>
          </cell>
        </row>
        <row r="5407">
          <cell r="B5407" t="str">
            <v>WEVCO910</v>
          </cell>
          <cell r="C5407" t="str">
            <v>ENVELOPE,CLSP12X15.5,28#</v>
          </cell>
          <cell r="D5407" t="str">
            <v>Office Supplies</v>
          </cell>
          <cell r="F5407">
            <v>1</v>
          </cell>
          <cell r="G5407">
            <v>12.69</v>
          </cell>
          <cell r="H5407">
            <v>12.69</v>
          </cell>
        </row>
        <row r="5408">
          <cell r="B5408" t="str">
            <v>480118</v>
          </cell>
          <cell r="C5408" t="str">
            <v>500CT PUSH PINS ASSORTED</v>
          </cell>
          <cell r="D5408" t="str">
            <v>Office Supplies</v>
          </cell>
          <cell r="F5408">
            <v>2</v>
          </cell>
          <cell r="G5408">
            <v>12.58</v>
          </cell>
          <cell r="H5408">
            <v>6.29</v>
          </cell>
        </row>
        <row r="5409">
          <cell r="B5409" t="str">
            <v>010498</v>
          </cell>
          <cell r="C5409" t="str">
            <v>BINDER 54072 DATA 14 7/8-</v>
          </cell>
          <cell r="D5409" t="str">
            <v>Office Supplies</v>
          </cell>
          <cell r="F5409">
            <v>3</v>
          </cell>
          <cell r="G5409">
            <v>12.57</v>
          </cell>
          <cell r="H5409">
            <v>4.1900000000000004</v>
          </cell>
        </row>
        <row r="5410">
          <cell r="B5410" t="str">
            <v>831610</v>
          </cell>
          <cell r="C5410" t="str">
            <v>CLIPS BINDER LARGE 12CT 8</v>
          </cell>
          <cell r="D5410" t="str">
            <v>Office Supplies</v>
          </cell>
          <cell r="F5410">
            <v>3</v>
          </cell>
          <cell r="G5410">
            <v>12.57</v>
          </cell>
          <cell r="H5410">
            <v>4.1900000000000004</v>
          </cell>
        </row>
        <row r="5411">
          <cell r="B5411" t="str">
            <v>433870</v>
          </cell>
          <cell r="C5411" t="str">
            <v>APPT BK MTHLY 03 3.75X6 B</v>
          </cell>
          <cell r="D5411" t="str">
            <v>Office Supplies</v>
          </cell>
          <cell r="F5411">
            <v>1</v>
          </cell>
          <cell r="G5411">
            <v>12.56</v>
          </cell>
          <cell r="H5411">
            <v>12.56</v>
          </cell>
        </row>
        <row r="5412">
          <cell r="B5412" t="str">
            <v>SWI77701</v>
          </cell>
          <cell r="C5412" t="str">
            <v>STAPLER HVYDTY BK</v>
          </cell>
          <cell r="D5412" t="str">
            <v>Office Supplies</v>
          </cell>
          <cell r="F5412">
            <v>1</v>
          </cell>
          <cell r="G5412">
            <v>12.48</v>
          </cell>
          <cell r="H5412">
            <v>12.48</v>
          </cell>
        </row>
        <row r="5413">
          <cell r="B5413" t="str">
            <v>074687</v>
          </cell>
          <cell r="C5413" t="str">
            <v>HANGER 2400-1 SET EY</v>
          </cell>
          <cell r="D5413" t="str">
            <v>Office Supplies</v>
          </cell>
          <cell r="F5413">
            <v>1</v>
          </cell>
          <cell r="G5413">
            <v>12.44</v>
          </cell>
          <cell r="H5413">
            <v>12.44</v>
          </cell>
        </row>
        <row r="5414">
          <cell r="B5414" t="str">
            <v>MMM36504</v>
          </cell>
          <cell r="C5414" t="str">
            <v>3M SCOTCH CLR STRGETAPE 4</v>
          </cell>
          <cell r="D5414" t="str">
            <v>Office Supplies</v>
          </cell>
          <cell r="F5414">
            <v>2</v>
          </cell>
          <cell r="G5414">
            <v>12.42</v>
          </cell>
          <cell r="H5414">
            <v>6.21</v>
          </cell>
        </row>
        <row r="5415">
          <cell r="B5415" t="str">
            <v>SWIS50050</v>
          </cell>
          <cell r="C5415" t="str">
            <v>STAPLES  CARTRIDGE 1/4</v>
          </cell>
          <cell r="D5415" t="str">
            <v>Office Supplies</v>
          </cell>
          <cell r="F5415">
            <v>3</v>
          </cell>
          <cell r="G5415">
            <v>12.39</v>
          </cell>
          <cell r="H5415">
            <v>4.13</v>
          </cell>
        </row>
        <row r="5416">
          <cell r="B5416" t="str">
            <v>ESS4312PIN</v>
          </cell>
          <cell r="C5416" t="str">
            <v>TAB 43 1/2 PIN PENDAFLEX</v>
          </cell>
          <cell r="D5416" t="str">
            <v>Office Supplies</v>
          </cell>
          <cell r="F5416">
            <v>3</v>
          </cell>
          <cell r="G5416">
            <v>12.39</v>
          </cell>
          <cell r="H5416">
            <v>4.13</v>
          </cell>
        </row>
        <row r="5417">
          <cell r="B5417" t="str">
            <v>075143</v>
          </cell>
          <cell r="C5417" t="str">
            <v>MARKER 24405 DRY ERASE GR</v>
          </cell>
          <cell r="D5417" t="str">
            <v>Office Supplies</v>
          </cell>
          <cell r="F5417">
            <v>1</v>
          </cell>
          <cell r="G5417">
            <v>12.38</v>
          </cell>
          <cell r="H5417">
            <v>12.38</v>
          </cell>
        </row>
        <row r="5418">
          <cell r="B5418" t="str">
            <v>MMM635</v>
          </cell>
          <cell r="C5418" t="str">
            <v>POST IT RULED 3 X 5 YW</v>
          </cell>
          <cell r="D5418" t="str">
            <v>Office Supplies</v>
          </cell>
          <cell r="F5418">
            <v>12</v>
          </cell>
          <cell r="G5418">
            <v>12.36</v>
          </cell>
          <cell r="H5418">
            <v>1.03</v>
          </cell>
        </row>
        <row r="5419">
          <cell r="B5419" t="str">
            <v>AVEWI2135C</v>
          </cell>
          <cell r="C5419" t="str">
            <v>TAB DIVID PREM WRKSV 5TAB</v>
          </cell>
          <cell r="D5419" t="str">
            <v>Office Supplies</v>
          </cell>
          <cell r="F5419">
            <v>15</v>
          </cell>
          <cell r="G5419">
            <v>12.3</v>
          </cell>
          <cell r="H5419">
            <v>0.82000000000000006</v>
          </cell>
        </row>
        <row r="5420">
          <cell r="B5420" t="str">
            <v>UNV40305</v>
          </cell>
          <cell r="C5420" t="str">
            <v>CLIPBOARD,STD CLP,LEGAL</v>
          </cell>
          <cell r="D5420" t="str">
            <v>Office Supplies</v>
          </cell>
          <cell r="F5420">
            <v>8</v>
          </cell>
          <cell r="G5420">
            <v>12.24</v>
          </cell>
          <cell r="H5420">
            <v>1.53</v>
          </cell>
        </row>
        <row r="5421">
          <cell r="B5421" t="str">
            <v>OIC83100</v>
          </cell>
          <cell r="C5421" t="str">
            <v>CLIPBOARD LTR MASNTE 9X12</v>
          </cell>
          <cell r="D5421" t="str">
            <v>Office Supplies</v>
          </cell>
          <cell r="F5421">
            <v>32</v>
          </cell>
          <cell r="G5421">
            <v>12.16</v>
          </cell>
          <cell r="H5421">
            <v>0.38</v>
          </cell>
        </row>
        <row r="5422">
          <cell r="B5422" t="str">
            <v>013923</v>
          </cell>
          <cell r="C5422" t="str">
            <v>NOTEBOOK COMPOSITION BLUE</v>
          </cell>
          <cell r="D5422" t="str">
            <v>Office Supplies</v>
          </cell>
          <cell r="F5422">
            <v>4</v>
          </cell>
          <cell r="G5422">
            <v>12.08</v>
          </cell>
          <cell r="H5422">
            <v>3.02</v>
          </cell>
        </row>
        <row r="5423">
          <cell r="B5423" t="str">
            <v>462796</v>
          </cell>
          <cell r="C5423" t="str">
            <v>4X6 HORIZ PHOTO PG</v>
          </cell>
          <cell r="D5423" t="str">
            <v>Office Supplies</v>
          </cell>
          <cell r="F5423">
            <v>4</v>
          </cell>
          <cell r="G5423">
            <v>12.08</v>
          </cell>
          <cell r="H5423">
            <v>3.02</v>
          </cell>
        </row>
        <row r="5424">
          <cell r="B5424" t="str">
            <v>SMD68250</v>
          </cell>
          <cell r="C5424" t="str">
            <v>FILE BAR CATALOG LTR MN</v>
          </cell>
          <cell r="D5424" t="str">
            <v>Office Supplies</v>
          </cell>
          <cell r="F5424">
            <v>2</v>
          </cell>
          <cell r="G5424">
            <v>12</v>
          </cell>
          <cell r="H5424">
            <v>6</v>
          </cell>
        </row>
        <row r="5425">
          <cell r="B5425" t="str">
            <v>044329</v>
          </cell>
          <cell r="C5425" t="str">
            <v>MARKER 833-01 ULTRA FINE</v>
          </cell>
          <cell r="D5425" t="str">
            <v>Office Supplies</v>
          </cell>
          <cell r="F5425">
            <v>1</v>
          </cell>
          <cell r="G5425">
            <v>11.99</v>
          </cell>
          <cell r="H5425">
            <v>11.99</v>
          </cell>
        </row>
        <row r="5426">
          <cell r="B5426" t="str">
            <v>036648</v>
          </cell>
          <cell r="C5426" t="str">
            <v>MARKER 30008 SHARPIE PURP</v>
          </cell>
          <cell r="D5426" t="str">
            <v>Office Supplies</v>
          </cell>
          <cell r="F5426">
            <v>2</v>
          </cell>
          <cell r="G5426">
            <v>11.98</v>
          </cell>
          <cell r="H5426">
            <v>5.99</v>
          </cell>
        </row>
        <row r="5427">
          <cell r="B5427" t="str">
            <v>FST71419</v>
          </cell>
          <cell r="C5427" t="str">
            <v>CARDS,PLACE,CAPITAL,6PG,W</v>
          </cell>
          <cell r="D5427" t="str">
            <v>Office Supplies</v>
          </cell>
          <cell r="F5427">
            <v>1</v>
          </cell>
          <cell r="G5427">
            <v>11.95</v>
          </cell>
          <cell r="H5427">
            <v>11.95</v>
          </cell>
        </row>
        <row r="5428">
          <cell r="B5428" t="str">
            <v>ZEB-44110</v>
          </cell>
          <cell r="C5428" t="str">
            <v>PEN,RBALL,JIMNIE,BK</v>
          </cell>
          <cell r="D5428" t="str">
            <v>Office Supplies</v>
          </cell>
          <cell r="F5428">
            <v>1</v>
          </cell>
          <cell r="G5428">
            <v>11.94</v>
          </cell>
          <cell r="H5428">
            <v>11.94</v>
          </cell>
        </row>
        <row r="5429">
          <cell r="B5429" t="str">
            <v>372286</v>
          </cell>
          <cell r="C5429" t="str">
            <v>NOTES HIGHLAND 3X3 BLUE</v>
          </cell>
          <cell r="D5429" t="str">
            <v>Office Supplies</v>
          </cell>
          <cell r="F5429">
            <v>2</v>
          </cell>
          <cell r="G5429">
            <v>11.88</v>
          </cell>
          <cell r="H5429">
            <v>5.94</v>
          </cell>
        </row>
        <row r="5430">
          <cell r="B5430" t="str">
            <v>PENA125A</v>
          </cell>
          <cell r="C5430" t="str">
            <v>PENCIL A125A SHARPLET .5M</v>
          </cell>
          <cell r="D5430" t="str">
            <v>Office Supplies</v>
          </cell>
          <cell r="F5430">
            <v>1</v>
          </cell>
          <cell r="G5430">
            <v>11.88</v>
          </cell>
          <cell r="H5430">
            <v>11.88</v>
          </cell>
        </row>
        <row r="5431">
          <cell r="B5431" t="str">
            <v>DEF73601</v>
          </cell>
          <cell r="C5431" t="str">
            <v>POCKET,WALL,3/PK,STACK,CL</v>
          </cell>
          <cell r="D5431" t="str">
            <v>Office Supplies</v>
          </cell>
          <cell r="F5431">
            <v>1</v>
          </cell>
          <cell r="G5431">
            <v>11.85</v>
          </cell>
          <cell r="H5431">
            <v>11.85</v>
          </cell>
        </row>
        <row r="5432">
          <cell r="B5432" t="str">
            <v>AVE33004</v>
          </cell>
          <cell r="C5432" t="str">
            <v>BOOK 33-004 COMPOSITION</v>
          </cell>
          <cell r="D5432" t="str">
            <v>Office Supplies</v>
          </cell>
          <cell r="F5432">
            <v>4</v>
          </cell>
          <cell r="G5432">
            <v>11.84</v>
          </cell>
          <cell r="H5432">
            <v>2.96</v>
          </cell>
        </row>
        <row r="5433">
          <cell r="B5433" t="str">
            <v>UNV-10014</v>
          </cell>
          <cell r="C5433" t="str">
            <v>STAMP,MES 1ST CLS MAIL,RD</v>
          </cell>
          <cell r="D5433" t="str">
            <v>Office Supplies</v>
          </cell>
          <cell r="F5433">
            <v>2</v>
          </cell>
          <cell r="G5433">
            <v>11.84</v>
          </cell>
          <cell r="H5433">
            <v>5.92</v>
          </cell>
        </row>
        <row r="5434">
          <cell r="B5434" t="str">
            <v>UNV-10008</v>
          </cell>
          <cell r="C5434" t="str">
            <v>STAMP,UNV MES ORGINAL,BE</v>
          </cell>
          <cell r="D5434" t="str">
            <v>Office Supplies</v>
          </cell>
          <cell r="F5434">
            <v>2</v>
          </cell>
          <cell r="G5434">
            <v>11.84</v>
          </cell>
          <cell r="H5434">
            <v>5.92</v>
          </cell>
        </row>
        <row r="5435">
          <cell r="B5435" t="str">
            <v>PIL77235</v>
          </cell>
          <cell r="C5435" t="str">
            <v>REFILL,RBALL,G2,XF,GN,2PK</v>
          </cell>
          <cell r="D5435" t="str">
            <v>Office Supplies</v>
          </cell>
          <cell r="F5435">
            <v>6</v>
          </cell>
          <cell r="G5435">
            <v>11.82</v>
          </cell>
          <cell r="H5435">
            <v>1.97</v>
          </cell>
        </row>
        <row r="5436">
          <cell r="B5436" t="str">
            <v>PIL77234</v>
          </cell>
          <cell r="C5436" t="str">
            <v>REFILL,RBALL,G2,XF,RD,2PK</v>
          </cell>
          <cell r="D5436" t="str">
            <v>Office Supplies</v>
          </cell>
          <cell r="F5436">
            <v>6</v>
          </cell>
          <cell r="G5436">
            <v>11.82</v>
          </cell>
          <cell r="H5436">
            <v>1.97</v>
          </cell>
        </row>
        <row r="5437">
          <cell r="B5437" t="str">
            <v>ELD22291</v>
          </cell>
          <cell r="C5437" t="str">
            <v>CARDFILE EXPRESSION MESH</v>
          </cell>
          <cell r="D5437" t="str">
            <v>Office Supplies</v>
          </cell>
          <cell r="F5437">
            <v>1</v>
          </cell>
          <cell r="G5437">
            <v>11.82</v>
          </cell>
          <cell r="H5437">
            <v>11.82</v>
          </cell>
        </row>
        <row r="5438">
          <cell r="B5438" t="str">
            <v>AVE5376</v>
          </cell>
          <cell r="C5438" t="str">
            <v>LABEL LSR BUSNS CRDS 2X3.</v>
          </cell>
          <cell r="D5438" t="str">
            <v>Office Supplies</v>
          </cell>
          <cell r="F5438">
            <v>2</v>
          </cell>
          <cell r="G5438">
            <v>11.8</v>
          </cell>
          <cell r="H5438">
            <v>5.9</v>
          </cell>
        </row>
        <row r="5439">
          <cell r="B5439" t="str">
            <v>AVE05260</v>
          </cell>
          <cell r="C5439" t="str">
            <v>LABEL-LASER PRT 1X2 5/8 W</v>
          </cell>
          <cell r="D5439" t="str">
            <v>Office Supplies</v>
          </cell>
          <cell r="F5439">
            <v>4</v>
          </cell>
          <cell r="G5439">
            <v>11.76</v>
          </cell>
          <cell r="H5439">
            <v>2.94</v>
          </cell>
        </row>
        <row r="5440">
          <cell r="B5440" t="str">
            <v>SAN41001</v>
          </cell>
          <cell r="C5440" t="str">
            <v>PEN,CALLIG,FINE,BK</v>
          </cell>
          <cell r="D5440" t="str">
            <v>Office Supplies</v>
          </cell>
          <cell r="F5440">
            <v>10</v>
          </cell>
          <cell r="G5440">
            <v>11.6</v>
          </cell>
          <cell r="H5440">
            <v>1.1599999999999999</v>
          </cell>
        </row>
        <row r="5441">
          <cell r="B5441" t="str">
            <v>SAN40001</v>
          </cell>
          <cell r="C5441" t="str">
            <v>PEN,CALLIG,MED,BK</v>
          </cell>
          <cell r="D5441" t="str">
            <v>Office Supplies</v>
          </cell>
          <cell r="F5441">
            <v>10</v>
          </cell>
          <cell r="G5441">
            <v>11.6</v>
          </cell>
          <cell r="H5441">
            <v>1.1599999999999999</v>
          </cell>
        </row>
        <row r="5442">
          <cell r="B5442" t="str">
            <v>895070</v>
          </cell>
          <cell r="C5442" t="str">
            <v>RPT COVER LINEN CLR FRT L</v>
          </cell>
          <cell r="D5442" t="str">
            <v>Office Supplies</v>
          </cell>
          <cell r="F5442">
            <v>10</v>
          </cell>
          <cell r="G5442">
            <v>11.6</v>
          </cell>
          <cell r="H5442">
            <v>1.1599999999999999</v>
          </cell>
        </row>
        <row r="5443">
          <cell r="B5443" t="str">
            <v>LEE10134</v>
          </cell>
          <cell r="C5443" t="str">
            <v>MOISTENER FINGER 1.75OZ</v>
          </cell>
          <cell r="D5443" t="str">
            <v>Office Supplies</v>
          </cell>
          <cell r="F5443">
            <v>8</v>
          </cell>
          <cell r="G5443">
            <v>11.6</v>
          </cell>
          <cell r="H5443">
            <v>1.45</v>
          </cell>
        </row>
        <row r="5444">
          <cell r="B5444" t="str">
            <v>SMD-67153</v>
          </cell>
          <cell r="C5444" t="str">
            <v>LABEL,SURNAME,B&amp;O,1C/PK</v>
          </cell>
          <cell r="D5444" t="str">
            <v>Office Supplies</v>
          </cell>
          <cell r="F5444">
            <v>4</v>
          </cell>
          <cell r="G5444">
            <v>11.6</v>
          </cell>
          <cell r="H5444">
            <v>2.9</v>
          </cell>
        </row>
        <row r="5445">
          <cell r="B5445" t="str">
            <v>SMD-67158</v>
          </cell>
          <cell r="C5445" t="str">
            <v>LABEL,SURNAME,G&amp;T,1C/PK</v>
          </cell>
          <cell r="D5445" t="str">
            <v>Office Supplies</v>
          </cell>
          <cell r="F5445">
            <v>4</v>
          </cell>
          <cell r="G5445">
            <v>11.6</v>
          </cell>
          <cell r="H5445">
            <v>2.9</v>
          </cell>
        </row>
        <row r="5446">
          <cell r="B5446" t="str">
            <v>SMD-67159</v>
          </cell>
          <cell r="C5446" t="str">
            <v>LABEL,SURNAME,H&amp;U,1C/PK</v>
          </cell>
          <cell r="D5446" t="str">
            <v>Office Supplies</v>
          </cell>
          <cell r="F5446">
            <v>4</v>
          </cell>
          <cell r="G5446">
            <v>11.6</v>
          </cell>
          <cell r="H5446">
            <v>2.9</v>
          </cell>
        </row>
        <row r="5447">
          <cell r="B5447" t="str">
            <v>SMD-67162</v>
          </cell>
          <cell r="C5447" t="str">
            <v>LABEL,SURNAME,K&amp;X,1C/PK</v>
          </cell>
          <cell r="D5447" t="str">
            <v>Office Supplies</v>
          </cell>
          <cell r="F5447">
            <v>4</v>
          </cell>
          <cell r="G5447">
            <v>11.6</v>
          </cell>
          <cell r="H5447">
            <v>2.9</v>
          </cell>
        </row>
        <row r="5448">
          <cell r="B5448" t="str">
            <v>GOJ910212</v>
          </cell>
          <cell r="C5448" t="str">
            <v>REFILL,SOAP,ENRICH,800ML</v>
          </cell>
          <cell r="D5448" t="str">
            <v>Office Supplies</v>
          </cell>
          <cell r="F5448">
            <v>2</v>
          </cell>
          <cell r="G5448">
            <v>11.6</v>
          </cell>
          <cell r="H5448">
            <v>5.8</v>
          </cell>
        </row>
        <row r="5449">
          <cell r="B5449" t="str">
            <v>TEN69015</v>
          </cell>
          <cell r="C5449" t="str">
            <v>FILE PROJECT BK</v>
          </cell>
          <cell r="D5449" t="str">
            <v>Office Supplies</v>
          </cell>
          <cell r="F5449">
            <v>1</v>
          </cell>
          <cell r="G5449">
            <v>11.55</v>
          </cell>
          <cell r="H5449">
            <v>11.55</v>
          </cell>
        </row>
        <row r="5450">
          <cell r="B5450" t="str">
            <v>AAG8001100</v>
          </cell>
          <cell r="C5450" t="str">
            <v>BOOK,ADDRESS,4-7/8X8,AST</v>
          </cell>
          <cell r="D5450" t="str">
            <v>Office Supplies</v>
          </cell>
          <cell r="F5450">
            <v>1</v>
          </cell>
          <cell r="G5450">
            <v>11.54</v>
          </cell>
          <cell r="H5450">
            <v>11.54</v>
          </cell>
        </row>
        <row r="5451">
          <cell r="B5451" t="str">
            <v>FEL72140</v>
          </cell>
          <cell r="C5451" t="str">
            <v>FILE,MAGAZINE,SLT</v>
          </cell>
          <cell r="D5451" t="str">
            <v>Office Supplies</v>
          </cell>
          <cell r="F5451">
            <v>4</v>
          </cell>
          <cell r="G5451">
            <v>11.52</v>
          </cell>
          <cell r="H5451">
            <v>2.88</v>
          </cell>
        </row>
        <row r="5452">
          <cell r="B5452" t="str">
            <v>419051</v>
          </cell>
          <cell r="C5452" t="str">
            <v>BIC WITE-OUT SUPER SMOOTH</v>
          </cell>
          <cell r="D5452" t="str">
            <v>Office Supplies</v>
          </cell>
          <cell r="F5452">
            <v>2</v>
          </cell>
          <cell r="G5452">
            <v>11.52</v>
          </cell>
          <cell r="H5452">
            <v>5.76</v>
          </cell>
        </row>
        <row r="5453">
          <cell r="B5453" t="str">
            <v>748004</v>
          </cell>
          <cell r="C5453" t="str">
            <v>PROJECT FOLDERS CLEAR 621</v>
          </cell>
          <cell r="D5453" t="str">
            <v>Office Supplies</v>
          </cell>
          <cell r="F5453">
            <v>50</v>
          </cell>
          <cell r="G5453">
            <v>11.5</v>
          </cell>
          <cell r="H5453">
            <v>0.23</v>
          </cell>
        </row>
        <row r="5454">
          <cell r="B5454" t="str">
            <v>075534</v>
          </cell>
          <cell r="C5454" t="str">
            <v>TRAY WIRE FRONT LOAD LTR</v>
          </cell>
          <cell r="D5454" t="str">
            <v>Office Supplies</v>
          </cell>
          <cell r="F5454">
            <v>2</v>
          </cell>
          <cell r="G5454">
            <v>11.5</v>
          </cell>
          <cell r="H5454">
            <v>5.75</v>
          </cell>
        </row>
        <row r="5455">
          <cell r="B5455" t="str">
            <v>ACC74300</v>
          </cell>
          <cell r="C5455" t="str">
            <v>PUNCH EASY TOUCH BLK/GRY</v>
          </cell>
          <cell r="D5455" t="str">
            <v>Office Supplies</v>
          </cell>
          <cell r="F5455">
            <v>1</v>
          </cell>
          <cell r="G5455">
            <v>11.49</v>
          </cell>
          <cell r="H5455">
            <v>11.49</v>
          </cell>
        </row>
        <row r="5456">
          <cell r="B5456" t="str">
            <v>MCO05294</v>
          </cell>
          <cell r="C5456" t="str">
            <v>TAPE MASK COMM 1.88INX60.</v>
          </cell>
          <cell r="D5456" t="str">
            <v>Office Supplies</v>
          </cell>
          <cell r="F5456">
            <v>4</v>
          </cell>
          <cell r="G5456">
            <v>11.48</v>
          </cell>
          <cell r="H5456">
            <v>2.87</v>
          </cell>
        </row>
        <row r="5457">
          <cell r="B5457" t="str">
            <v>TEN25941</v>
          </cell>
          <cell r="C5457" t="str">
            <v>STAND,PHONE ORGNZR,BK</v>
          </cell>
          <cell r="D5457" t="str">
            <v>Office Supplies</v>
          </cell>
          <cell r="F5457">
            <v>1</v>
          </cell>
          <cell r="G5457">
            <v>11.47</v>
          </cell>
          <cell r="H5457">
            <v>11.47</v>
          </cell>
        </row>
        <row r="5458">
          <cell r="B5458" t="str">
            <v>AVEH31115LBK</v>
          </cell>
          <cell r="C5458" t="str">
            <v>BNDR,RNG,W/LABEL,1.5",BK</v>
          </cell>
          <cell r="D5458" t="str">
            <v>Office Supplies</v>
          </cell>
          <cell r="F5458">
            <v>2</v>
          </cell>
          <cell r="G5458">
            <v>11.44</v>
          </cell>
          <cell r="H5458">
            <v>5.72</v>
          </cell>
        </row>
        <row r="5459">
          <cell r="B5459" t="str">
            <v>498691</v>
          </cell>
          <cell r="C5459" t="str">
            <v>PEN ROLLER UNIBALL FN PT</v>
          </cell>
          <cell r="D5459" t="str">
            <v>Office Supplies</v>
          </cell>
          <cell r="F5459">
            <v>12</v>
          </cell>
          <cell r="G5459">
            <v>11.4</v>
          </cell>
          <cell r="H5459">
            <v>0.95000000000000007</v>
          </cell>
        </row>
        <row r="5460">
          <cell r="B5460" t="str">
            <v>AVE11186</v>
          </cell>
          <cell r="C5460" t="str">
            <v>READY INDEX 8 TAB 6 PACK</v>
          </cell>
          <cell r="D5460" t="str">
            <v>Office Supplies</v>
          </cell>
          <cell r="F5460">
            <v>1</v>
          </cell>
          <cell r="G5460">
            <v>11.39</v>
          </cell>
          <cell r="H5460">
            <v>11.39</v>
          </cell>
        </row>
        <row r="5461">
          <cell r="B5461" t="str">
            <v>AVE74400</v>
          </cell>
          <cell r="C5461" t="str">
            <v>SHEET PROT HVYWT CLEAR 20</v>
          </cell>
          <cell r="D5461" t="str">
            <v>Office Supplies</v>
          </cell>
          <cell r="F5461">
            <v>1</v>
          </cell>
          <cell r="G5461">
            <v>11.34</v>
          </cell>
          <cell r="H5461">
            <v>11.34</v>
          </cell>
        </row>
        <row r="5462">
          <cell r="B5462" t="str">
            <v>AVE74203</v>
          </cell>
          <cell r="C5462" t="str">
            <v>50PK 3HOLE PUNCHED TOP LO</v>
          </cell>
          <cell r="D5462" t="str">
            <v>Office Supplies</v>
          </cell>
          <cell r="F5462">
            <v>1</v>
          </cell>
          <cell r="G5462">
            <v>11.29</v>
          </cell>
          <cell r="H5462">
            <v>11.29</v>
          </cell>
        </row>
        <row r="5463">
          <cell r="B5463" t="str">
            <v>SPR01491</v>
          </cell>
          <cell r="C5463" t="str">
            <v>COMPASS,ROG02150</v>
          </cell>
          <cell r="D5463" t="str">
            <v>Office Supplies</v>
          </cell>
          <cell r="F5463">
            <v>12</v>
          </cell>
          <cell r="G5463">
            <v>11.28</v>
          </cell>
          <cell r="H5463">
            <v>0.94</v>
          </cell>
        </row>
        <row r="5464">
          <cell r="B5464" t="str">
            <v>651505</v>
          </cell>
          <cell r="C5464" t="str">
            <v>REFILL ROLLERBALL PEN MED</v>
          </cell>
          <cell r="D5464" t="str">
            <v>Office Supplies</v>
          </cell>
          <cell r="F5464">
            <v>6</v>
          </cell>
          <cell r="G5464">
            <v>11.28</v>
          </cell>
          <cell r="H5464">
            <v>1.88</v>
          </cell>
        </row>
        <row r="5465">
          <cell r="B5465" t="str">
            <v>CLI65107</v>
          </cell>
          <cell r="C5465" t="str">
            <v>TAG,LUGGAGE,W/STRAPS,CL</v>
          </cell>
          <cell r="D5465" t="str">
            <v>Office Supplies</v>
          </cell>
          <cell r="F5465">
            <v>2</v>
          </cell>
          <cell r="G5465">
            <v>11.26</v>
          </cell>
          <cell r="H5465">
            <v>5.63</v>
          </cell>
        </row>
        <row r="5466">
          <cell r="B5466" t="str">
            <v>431421</v>
          </cell>
          <cell r="C5466" t="str">
            <v>BIG TAB INSERT 5-TAB COLR</v>
          </cell>
          <cell r="D5466" t="str">
            <v>Office Supplies</v>
          </cell>
          <cell r="F5466">
            <v>4</v>
          </cell>
          <cell r="G5466">
            <v>11.24</v>
          </cell>
          <cell r="H5466">
            <v>2.81</v>
          </cell>
        </row>
        <row r="5467">
          <cell r="B5467" t="str">
            <v>ACM43075</v>
          </cell>
          <cell r="C5467" t="str">
            <v>SHEAR 430-C-7 1/2 EXECUTI</v>
          </cell>
          <cell r="D5467" t="str">
            <v>Office Supplies</v>
          </cell>
          <cell r="F5467">
            <v>1</v>
          </cell>
          <cell r="G5467">
            <v>11.24</v>
          </cell>
          <cell r="H5467">
            <v>11.24</v>
          </cell>
        </row>
        <row r="5468">
          <cell r="B5468" t="str">
            <v>919860</v>
          </cell>
          <cell r="C5468" t="str">
            <v>GOO GONE 8OZ</v>
          </cell>
          <cell r="D5468" t="str">
            <v>Office Supplies</v>
          </cell>
          <cell r="F5468">
            <v>3</v>
          </cell>
          <cell r="G5468">
            <v>11.22</v>
          </cell>
          <cell r="H5468">
            <v>3.74</v>
          </cell>
        </row>
        <row r="5469">
          <cell r="B5469" t="str">
            <v>SMC22210</v>
          </cell>
          <cell r="C5469" t="str">
            <v>TAPE,CORRECT,K SERIES,2PK</v>
          </cell>
          <cell r="D5469" t="str">
            <v>Office Supplies</v>
          </cell>
          <cell r="F5469">
            <v>2</v>
          </cell>
          <cell r="G5469">
            <v>11.2</v>
          </cell>
          <cell r="H5469">
            <v>5.6</v>
          </cell>
        </row>
        <row r="5470">
          <cell r="B5470" t="str">
            <v>UNV-00184</v>
          </cell>
          <cell r="C5470" t="str">
            <v>RUBBERBANDS,SIZE 84,1LB</v>
          </cell>
          <cell r="D5470" t="str">
            <v>Office Supplies</v>
          </cell>
          <cell r="F5470">
            <v>3</v>
          </cell>
          <cell r="G5470">
            <v>11.19</v>
          </cell>
          <cell r="H5470">
            <v>3.73</v>
          </cell>
        </row>
        <row r="5471">
          <cell r="B5471" t="str">
            <v>392568</v>
          </cell>
          <cell r="C5471" t="str">
            <v>CALC 10 DIGIT DESKTOP</v>
          </cell>
          <cell r="D5471" t="str">
            <v>Office Supplies</v>
          </cell>
          <cell r="F5471">
            <v>1</v>
          </cell>
          <cell r="G5471">
            <v>11.19</v>
          </cell>
          <cell r="H5471">
            <v>11.19</v>
          </cell>
        </row>
        <row r="5472">
          <cell r="B5472" t="str">
            <v>823526</v>
          </cell>
          <cell r="C5472" t="str">
            <v>3IN SHOWCASE BINDER BLK L</v>
          </cell>
          <cell r="D5472" t="str">
            <v>Office Supplies</v>
          </cell>
          <cell r="F5472">
            <v>1</v>
          </cell>
          <cell r="G5472">
            <v>11.15</v>
          </cell>
          <cell r="H5472">
            <v>11.15</v>
          </cell>
        </row>
        <row r="5473">
          <cell r="B5473" t="str">
            <v>TEIT6490</v>
          </cell>
          <cell r="C5473" t="str">
            <v>STICKERS,PRSWRD,JMB,STNKY</v>
          </cell>
          <cell r="D5473" t="str">
            <v>Office Supplies</v>
          </cell>
          <cell r="F5473">
            <v>1</v>
          </cell>
          <cell r="G5473">
            <v>11.13</v>
          </cell>
          <cell r="H5473">
            <v>11.13</v>
          </cell>
        </row>
        <row r="5474">
          <cell r="B5474" t="str">
            <v>122051</v>
          </cell>
          <cell r="C5474" t="str">
            <v>PLASTIC CARD FILE 3 X 5</v>
          </cell>
          <cell r="D5474" t="str">
            <v>Office Supplies</v>
          </cell>
          <cell r="F5474">
            <v>7</v>
          </cell>
          <cell r="G5474">
            <v>11.06</v>
          </cell>
          <cell r="H5474">
            <v>1.58</v>
          </cell>
        </row>
        <row r="5475">
          <cell r="B5475" t="str">
            <v>ACM10526</v>
          </cell>
          <cell r="C5475" t="str">
            <v>RULER PLASTIC 12L AST</v>
          </cell>
          <cell r="D5475" t="str">
            <v>Office Supplies</v>
          </cell>
          <cell r="F5475">
            <v>63</v>
          </cell>
          <cell r="G5475">
            <v>11</v>
          </cell>
          <cell r="H5475">
            <v>0.17460317460317459</v>
          </cell>
        </row>
        <row r="5476">
          <cell r="B5476" t="str">
            <v>282566</v>
          </cell>
          <cell r="C5476" t="str">
            <v>SHARPIE ULTRA FN PERM BLK</v>
          </cell>
          <cell r="D5476" t="str">
            <v>Office Supplies</v>
          </cell>
          <cell r="F5476">
            <v>2</v>
          </cell>
          <cell r="G5476">
            <v>11</v>
          </cell>
          <cell r="H5476">
            <v>5.5</v>
          </cell>
        </row>
        <row r="5477">
          <cell r="B5477" t="str">
            <v>TOP64680</v>
          </cell>
          <cell r="C5477" t="str">
            <v>PAD,MINI LGL,3X5,50/PD,WE</v>
          </cell>
          <cell r="D5477" t="str">
            <v>Office Supplies</v>
          </cell>
          <cell r="F5477">
            <v>1</v>
          </cell>
          <cell r="G5477">
            <v>11</v>
          </cell>
          <cell r="H5477">
            <v>11</v>
          </cell>
        </row>
        <row r="5478">
          <cell r="B5478" t="str">
            <v>ESS15213ASST</v>
          </cell>
          <cell r="C5478" t="str">
            <v>FOLDER,FIL,1/3CUT,LTR,AST</v>
          </cell>
          <cell r="D5478" t="str">
            <v>Office Supplies</v>
          </cell>
          <cell r="F5478">
            <v>1</v>
          </cell>
          <cell r="G5478">
            <v>10.99</v>
          </cell>
          <cell r="H5478">
            <v>10.99</v>
          </cell>
        </row>
        <row r="5479">
          <cell r="B5479" t="str">
            <v>ELD47506</v>
          </cell>
          <cell r="C5479" t="str">
            <v>STAND PHONE DIRECTOR BLAC</v>
          </cell>
          <cell r="D5479" t="str">
            <v>Office Supplies</v>
          </cell>
          <cell r="F5479">
            <v>1</v>
          </cell>
          <cell r="G5479">
            <v>10.99</v>
          </cell>
          <cell r="H5479">
            <v>10.99</v>
          </cell>
        </row>
        <row r="5480">
          <cell r="B5480" t="str">
            <v>QRT-MC255</v>
          </cell>
          <cell r="C5480" t="str">
            <v>MAGNET,CRD,HOLD,.5X2,25PK</v>
          </cell>
          <cell r="D5480" t="str">
            <v>Office Supplies</v>
          </cell>
          <cell r="F5480">
            <v>1</v>
          </cell>
          <cell r="G5480">
            <v>10.95</v>
          </cell>
          <cell r="H5480">
            <v>10.95</v>
          </cell>
        </row>
        <row r="5481">
          <cell r="B5481" t="str">
            <v>ACC72202</v>
          </cell>
          <cell r="C5481" t="str">
            <v>RING,BOOK,1",100/BX</v>
          </cell>
          <cell r="D5481" t="str">
            <v>Office Supplies</v>
          </cell>
          <cell r="F5481">
            <v>1</v>
          </cell>
          <cell r="G5481">
            <v>10.9</v>
          </cell>
          <cell r="H5481">
            <v>10.9</v>
          </cell>
        </row>
        <row r="5482">
          <cell r="B5482" t="str">
            <v>ESS53296</v>
          </cell>
          <cell r="C5482" t="str">
            <v>POCKET,FILE 10 PK,AST</v>
          </cell>
          <cell r="D5482" t="str">
            <v>Office Supplies</v>
          </cell>
          <cell r="F5482">
            <v>3</v>
          </cell>
          <cell r="G5482">
            <v>10.89</v>
          </cell>
          <cell r="H5482">
            <v>3.6300000000000003</v>
          </cell>
        </row>
        <row r="5483">
          <cell r="B5483" t="str">
            <v>TOP74880</v>
          </cell>
          <cell r="C5483" t="str">
            <v>PAD,LGL,8.5X11,12/PK,WE</v>
          </cell>
          <cell r="D5483" t="str">
            <v>Office Supplies</v>
          </cell>
          <cell r="F5483">
            <v>6</v>
          </cell>
          <cell r="G5483">
            <v>10.8</v>
          </cell>
          <cell r="H5483">
            <v>1.8</v>
          </cell>
        </row>
        <row r="5484">
          <cell r="B5484" t="str">
            <v>932675</v>
          </cell>
          <cell r="C5484" t="str">
            <v>STAPLES MARKERS ASST DZ</v>
          </cell>
          <cell r="D5484" t="str">
            <v>Office Supplies</v>
          </cell>
          <cell r="F5484">
            <v>1</v>
          </cell>
          <cell r="G5484">
            <v>10.8</v>
          </cell>
          <cell r="H5484">
            <v>10.8</v>
          </cell>
        </row>
        <row r="5485">
          <cell r="B5485" t="str">
            <v>396771</v>
          </cell>
          <cell r="C5485" t="str">
            <v>R.S.V.P. CYLINDER MULTI</v>
          </cell>
          <cell r="D5485" t="str">
            <v>Office Supplies</v>
          </cell>
          <cell r="F5485">
            <v>1</v>
          </cell>
          <cell r="G5485">
            <v>10.8</v>
          </cell>
          <cell r="H5485">
            <v>10.8</v>
          </cell>
        </row>
        <row r="5486">
          <cell r="B5486" t="str">
            <v>DAX1511TB</v>
          </cell>
          <cell r="C5486" t="str">
            <v>FRAME,DOCUMENT,11X14,BK</v>
          </cell>
          <cell r="D5486" t="str">
            <v>Office Supplies</v>
          </cell>
          <cell r="F5486">
            <v>1</v>
          </cell>
          <cell r="G5486">
            <v>10.79</v>
          </cell>
          <cell r="H5486">
            <v>10.79</v>
          </cell>
        </row>
        <row r="5487">
          <cell r="B5487" t="str">
            <v>ELD22321</v>
          </cell>
          <cell r="C5487" t="str">
            <v>MESH LETTER TRAY-BLACK</v>
          </cell>
          <cell r="D5487" t="str">
            <v>Office Supplies</v>
          </cell>
          <cell r="F5487">
            <v>2</v>
          </cell>
          <cell r="G5487">
            <v>10.78</v>
          </cell>
          <cell r="H5487">
            <v>5.39</v>
          </cell>
        </row>
        <row r="5488">
          <cell r="B5488" t="str">
            <v>AVES1216</v>
          </cell>
          <cell r="C5488" t="str">
            <v>LABEL,.75X1,1000-PK,WE</v>
          </cell>
          <cell r="D5488" t="str">
            <v>Office Supplies</v>
          </cell>
          <cell r="F5488">
            <v>2</v>
          </cell>
          <cell r="G5488">
            <v>10.76</v>
          </cell>
          <cell r="H5488">
            <v>5.38</v>
          </cell>
        </row>
        <row r="5489">
          <cell r="B5489" t="str">
            <v>497017</v>
          </cell>
          <cell r="C5489" t="str">
            <v>STENO BOOK WHITE 80CT 6X9</v>
          </cell>
          <cell r="D5489" t="str">
            <v>Office Supplies</v>
          </cell>
          <cell r="F5489">
            <v>1</v>
          </cell>
          <cell r="G5489">
            <v>10.76</v>
          </cell>
          <cell r="H5489">
            <v>10.76</v>
          </cell>
        </row>
        <row r="5490">
          <cell r="B5490" t="str">
            <v>GBC1765014</v>
          </cell>
          <cell r="C5490" t="str">
            <v>BAGS SHREDDER F/2000</v>
          </cell>
          <cell r="D5490" t="str">
            <v>Office Supplies</v>
          </cell>
          <cell r="F5490">
            <v>1</v>
          </cell>
          <cell r="G5490">
            <v>10.74</v>
          </cell>
          <cell r="H5490">
            <v>10.74</v>
          </cell>
        </row>
        <row r="5491">
          <cell r="B5491" t="str">
            <v>SAN84001</v>
          </cell>
          <cell r="C5491" t="str">
            <v>MARKER DRY ERASE EXPO FN</v>
          </cell>
          <cell r="D5491" t="str">
            <v>Office Supplies</v>
          </cell>
          <cell r="F5491">
            <v>12</v>
          </cell>
          <cell r="G5491">
            <v>10.68</v>
          </cell>
          <cell r="H5491">
            <v>0.89</v>
          </cell>
        </row>
        <row r="5492">
          <cell r="B5492" t="str">
            <v>UNV43681</v>
          </cell>
          <cell r="C5492" t="str">
            <v>MARKER,DRY,ERASE,BK</v>
          </cell>
          <cell r="D5492" t="str">
            <v>Office Supplies</v>
          </cell>
          <cell r="F5492">
            <v>12</v>
          </cell>
          <cell r="G5492">
            <v>10.68</v>
          </cell>
          <cell r="H5492">
            <v>0.89</v>
          </cell>
        </row>
        <row r="5493">
          <cell r="B5493" t="str">
            <v>UNV43683</v>
          </cell>
          <cell r="C5493" t="str">
            <v>MARKER,DRY,ERASE,BLT,BE</v>
          </cell>
          <cell r="D5493" t="str">
            <v>Office Supplies</v>
          </cell>
          <cell r="F5493">
            <v>12</v>
          </cell>
          <cell r="G5493">
            <v>10.68</v>
          </cell>
          <cell r="H5493">
            <v>0.89</v>
          </cell>
        </row>
        <row r="5494">
          <cell r="B5494" t="str">
            <v>SWS18946</v>
          </cell>
          <cell r="C5494" t="str">
            <v>PEN POROUS FINE PT STABLI</v>
          </cell>
          <cell r="D5494" t="str">
            <v>Office Supplies</v>
          </cell>
          <cell r="F5494">
            <v>8</v>
          </cell>
          <cell r="G5494">
            <v>10.64</v>
          </cell>
          <cell r="H5494">
            <v>1.33</v>
          </cell>
        </row>
        <row r="5495">
          <cell r="B5495" t="str">
            <v>NUK192LT</v>
          </cell>
          <cell r="C5495" t="str">
            <v>TAPE,LIFT-OFF,IBM WHLWRTR</v>
          </cell>
          <cell r="D5495" t="str">
            <v>Office Supplies</v>
          </cell>
          <cell r="F5495">
            <v>4</v>
          </cell>
          <cell r="G5495">
            <v>10.64</v>
          </cell>
          <cell r="H5495">
            <v>2.66</v>
          </cell>
        </row>
        <row r="5496">
          <cell r="B5496" t="str">
            <v>506428</v>
          </cell>
          <cell r="C5496" t="str">
            <v>PUNCH 2-3 HOLE ADJ 11SHT</v>
          </cell>
          <cell r="D5496" t="str">
            <v>Office Supplies</v>
          </cell>
          <cell r="F5496">
            <v>2</v>
          </cell>
          <cell r="G5496">
            <v>10.64</v>
          </cell>
          <cell r="H5496">
            <v>5.32</v>
          </cell>
        </row>
        <row r="5497">
          <cell r="B5497" t="str">
            <v>AAGE41750</v>
          </cell>
          <cell r="C5497" t="str">
            <v>CALENDAR REFILL 03 C PI 3</v>
          </cell>
          <cell r="D5497" t="str">
            <v>Office Supplies</v>
          </cell>
          <cell r="F5497">
            <v>1</v>
          </cell>
          <cell r="G5497">
            <v>10.62</v>
          </cell>
          <cell r="H5497">
            <v>10.62</v>
          </cell>
        </row>
        <row r="5498">
          <cell r="B5498" t="str">
            <v>ESS415215VIO</v>
          </cell>
          <cell r="C5498" t="str">
            <v>FOLDER FILE HNG LTR 1/5</v>
          </cell>
          <cell r="D5498" t="str">
            <v>Office Supplies</v>
          </cell>
          <cell r="F5498">
            <v>1</v>
          </cell>
          <cell r="G5498">
            <v>10.57</v>
          </cell>
          <cell r="H5498">
            <v>10.57</v>
          </cell>
        </row>
        <row r="5499">
          <cell r="B5499" t="str">
            <v>ESS01581</v>
          </cell>
          <cell r="C5499" t="str">
            <v>BOX 5X8 INDEX CARD BLK</v>
          </cell>
          <cell r="D5499" t="str">
            <v>Office Supplies</v>
          </cell>
          <cell r="F5499">
            <v>3</v>
          </cell>
          <cell r="G5499">
            <v>10.56</v>
          </cell>
          <cell r="H5499">
            <v>3.52</v>
          </cell>
        </row>
        <row r="5500">
          <cell r="B5500" t="str">
            <v>PIL90010</v>
          </cell>
          <cell r="C5500" t="str">
            <v>PEN VARSITY DISP FOUNTAIN</v>
          </cell>
          <cell r="D5500" t="str">
            <v>Office Supplies</v>
          </cell>
          <cell r="F5500">
            <v>4</v>
          </cell>
          <cell r="G5500">
            <v>10.52</v>
          </cell>
          <cell r="H5500">
            <v>2.63</v>
          </cell>
        </row>
        <row r="5501">
          <cell r="B5501" t="str">
            <v>PIL90011</v>
          </cell>
          <cell r="C5501" t="str">
            <v>PEN VARSITY DISP FOUNTAIN</v>
          </cell>
          <cell r="D5501" t="str">
            <v>Office Supplies</v>
          </cell>
          <cell r="F5501">
            <v>4</v>
          </cell>
          <cell r="G5501">
            <v>10.52</v>
          </cell>
          <cell r="H5501">
            <v>2.63</v>
          </cell>
        </row>
        <row r="5502">
          <cell r="B5502" t="str">
            <v>199935</v>
          </cell>
          <cell r="C5502" t="str">
            <v>POSTER BOARD 22X28 RED 5P</v>
          </cell>
          <cell r="D5502" t="str">
            <v>Office Supplies</v>
          </cell>
          <cell r="F5502">
            <v>4</v>
          </cell>
          <cell r="G5502">
            <v>10.52</v>
          </cell>
          <cell r="H5502">
            <v>2.63</v>
          </cell>
        </row>
        <row r="5503">
          <cell r="B5503" t="str">
            <v>247403</v>
          </cell>
          <cell r="C5503" t="str">
            <v>POSTERBOARD 22X28 WH 10PK</v>
          </cell>
          <cell r="D5503" t="str">
            <v>Office Supplies</v>
          </cell>
          <cell r="F5503">
            <v>2</v>
          </cell>
          <cell r="G5503">
            <v>10.5</v>
          </cell>
          <cell r="H5503">
            <v>5.25</v>
          </cell>
        </row>
        <row r="5504">
          <cell r="B5504" t="str">
            <v>ESS30367</v>
          </cell>
          <cell r="C5504" t="str">
            <v>STICKERS 1DAY DELF EXPIRI</v>
          </cell>
          <cell r="D5504" t="str">
            <v>Office Supplies</v>
          </cell>
          <cell r="F5504">
            <v>1</v>
          </cell>
          <cell r="G5504">
            <v>10.48</v>
          </cell>
          <cell r="H5504">
            <v>10.48</v>
          </cell>
        </row>
        <row r="5505">
          <cell r="B5505" t="str">
            <v>FEL00011</v>
          </cell>
          <cell r="C5505" t="str">
            <v>BOX STOR ALL LTR 12X10X24</v>
          </cell>
          <cell r="D5505" t="str">
            <v>Office Supplies</v>
          </cell>
          <cell r="F5505">
            <v>3</v>
          </cell>
          <cell r="G5505">
            <v>10.47</v>
          </cell>
          <cell r="H5505">
            <v>3.49</v>
          </cell>
        </row>
        <row r="5506">
          <cell r="B5506" t="str">
            <v>502689</v>
          </cell>
          <cell r="C5506" t="str">
            <v>WEEKLY APPOINT. BOOK 3 3/</v>
          </cell>
          <cell r="D5506" t="str">
            <v>Office Supplies</v>
          </cell>
          <cell r="F5506">
            <v>1</v>
          </cell>
          <cell r="G5506">
            <v>10.44</v>
          </cell>
          <cell r="H5506">
            <v>10.44</v>
          </cell>
        </row>
        <row r="5507">
          <cell r="B5507" t="str">
            <v>466501</v>
          </cell>
          <cell r="C5507" t="str">
            <v>TAPE STAPLES 3/4X1296 12P</v>
          </cell>
          <cell r="D5507" t="str">
            <v>Office Supplies</v>
          </cell>
          <cell r="F5507">
            <v>3</v>
          </cell>
          <cell r="G5507">
            <v>10.43</v>
          </cell>
          <cell r="H5507">
            <v>3.4766666666666666</v>
          </cell>
        </row>
        <row r="5508">
          <cell r="B5508" t="str">
            <v>KMW12172</v>
          </cell>
          <cell r="C5508" t="str">
            <v>MICROFIBER CLEANING CLOTH</v>
          </cell>
          <cell r="D5508" t="str">
            <v>Office Supplies</v>
          </cell>
          <cell r="F5508">
            <v>5</v>
          </cell>
          <cell r="G5508">
            <v>10.4</v>
          </cell>
          <cell r="H5508">
            <v>2.08</v>
          </cell>
        </row>
        <row r="5509">
          <cell r="B5509" t="str">
            <v>MMM8453</v>
          </cell>
          <cell r="C5509" t="str">
            <v>TAPE BOOK SCOTCH 3X540</v>
          </cell>
          <cell r="D5509" t="str">
            <v>Office Supplies</v>
          </cell>
          <cell r="F5509">
            <v>2</v>
          </cell>
          <cell r="G5509">
            <v>10.38</v>
          </cell>
          <cell r="H5509">
            <v>5.19</v>
          </cell>
        </row>
        <row r="5510">
          <cell r="B5510" t="str">
            <v>AVECB70C</v>
          </cell>
          <cell r="C5510" t="str">
            <v>BADGE HOLDER PIN ON</v>
          </cell>
          <cell r="D5510" t="str">
            <v>Office Supplies</v>
          </cell>
          <cell r="F5510">
            <v>1</v>
          </cell>
          <cell r="G5510">
            <v>10.38</v>
          </cell>
          <cell r="H5510">
            <v>10.38</v>
          </cell>
        </row>
        <row r="5511">
          <cell r="B5511" t="str">
            <v>ESS30325</v>
          </cell>
          <cell r="C5511" t="str">
            <v>LABEL,VHS SPINE,75/RL,WE</v>
          </cell>
          <cell r="D5511" t="str">
            <v>Office Supplies</v>
          </cell>
          <cell r="F5511">
            <v>1</v>
          </cell>
          <cell r="G5511">
            <v>10.37</v>
          </cell>
          <cell r="H5511">
            <v>10.37</v>
          </cell>
        </row>
        <row r="5512">
          <cell r="B5512" t="str">
            <v>AAGSK2400</v>
          </cell>
          <cell r="C5512" t="str">
            <v>CALENDAR DESK PAD 03 22X1</v>
          </cell>
          <cell r="D5512" t="str">
            <v>Office Supplies</v>
          </cell>
          <cell r="F5512">
            <v>4</v>
          </cell>
          <cell r="G5512">
            <v>10.36</v>
          </cell>
          <cell r="H5512">
            <v>2.59</v>
          </cell>
        </row>
        <row r="5513">
          <cell r="B5513" t="str">
            <v>AVES2448</v>
          </cell>
          <cell r="C5513" t="str">
            <v>REMOVABLE LABEL 1 1/2X3 W</v>
          </cell>
          <cell r="D5513" t="str">
            <v>Office Supplies</v>
          </cell>
          <cell r="F5513">
            <v>2</v>
          </cell>
          <cell r="G5513">
            <v>10.36</v>
          </cell>
          <cell r="H5513">
            <v>5.18</v>
          </cell>
        </row>
        <row r="5514">
          <cell r="B5514" t="str">
            <v>NUKNR12</v>
          </cell>
          <cell r="C5514" t="str">
            <v>ROLLER,INK,1/CARD</v>
          </cell>
          <cell r="D5514" t="str">
            <v>Office Supplies</v>
          </cell>
          <cell r="F5514">
            <v>3</v>
          </cell>
          <cell r="G5514">
            <v>10.35</v>
          </cell>
          <cell r="H5514">
            <v>3.4499999999999997</v>
          </cell>
        </row>
        <row r="5515">
          <cell r="B5515" t="str">
            <v>PAP56201</v>
          </cell>
          <cell r="C5515" t="str">
            <v>CORRECTION PEN FINE .24 W</v>
          </cell>
          <cell r="D5515" t="str">
            <v>Office Supplies</v>
          </cell>
          <cell r="F5515">
            <v>8</v>
          </cell>
          <cell r="G5515">
            <v>10.32</v>
          </cell>
          <cell r="H5515">
            <v>1.29</v>
          </cell>
        </row>
        <row r="5516">
          <cell r="B5516" t="str">
            <v>486955</v>
          </cell>
          <cell r="C5516" t="str">
            <v>NOTE STAPLES 3X3 18PK YEL</v>
          </cell>
          <cell r="D5516" t="str">
            <v>Office Supplies</v>
          </cell>
          <cell r="F5516">
            <v>1</v>
          </cell>
          <cell r="G5516">
            <v>10.210000000000001</v>
          </cell>
          <cell r="H5516">
            <v>10.210000000000001</v>
          </cell>
        </row>
        <row r="5517">
          <cell r="B5517" t="str">
            <v>UFS22236</v>
          </cell>
          <cell r="C5517" t="str">
            <v>WIPES,WASH'N DRI,20/BX</v>
          </cell>
          <cell r="D5517" t="str">
            <v>Office Supplies</v>
          </cell>
          <cell r="F5517">
            <v>3</v>
          </cell>
          <cell r="G5517">
            <v>10.199999999999999</v>
          </cell>
          <cell r="H5517">
            <v>3.4</v>
          </cell>
        </row>
        <row r="5518">
          <cell r="B5518" t="str">
            <v>SAN79001</v>
          </cell>
          <cell r="C5518" t="str">
            <v>PEN BALL RETRACTABLE FINE</v>
          </cell>
          <cell r="D5518" t="str">
            <v>Office Supplies</v>
          </cell>
          <cell r="F5518">
            <v>2</v>
          </cell>
          <cell r="G5518">
            <v>10.08</v>
          </cell>
          <cell r="H5518">
            <v>5.04</v>
          </cell>
        </row>
        <row r="5519">
          <cell r="B5519" t="str">
            <v>UNV35947</v>
          </cell>
          <cell r="C5519" t="str">
            <v>BAG,SHREDDER,13X13X28</v>
          </cell>
          <cell r="D5519" t="str">
            <v>Office Supplies</v>
          </cell>
          <cell r="F5519">
            <v>1</v>
          </cell>
          <cell r="G5519">
            <v>10.06</v>
          </cell>
          <cell r="H5519">
            <v>10.06</v>
          </cell>
        </row>
        <row r="5520">
          <cell r="B5520" t="str">
            <v>DURMN24VR12Z</v>
          </cell>
          <cell r="C5520" t="str">
            <v>BATTERY ALKALINE AAA 12 P</v>
          </cell>
          <cell r="D5520" t="str">
            <v>Office Supplies</v>
          </cell>
          <cell r="F5520">
            <v>1</v>
          </cell>
          <cell r="G5520">
            <v>9.99</v>
          </cell>
          <cell r="H5520">
            <v>9.99</v>
          </cell>
        </row>
        <row r="5521">
          <cell r="B5521" t="str">
            <v>SMD152L</v>
          </cell>
          <cell r="C5521" t="str">
            <v>FOLDER SINGLE TOP LTR 1/2</v>
          </cell>
          <cell r="D5521" t="str">
            <v>Office Supplies</v>
          </cell>
          <cell r="F5521">
            <v>2</v>
          </cell>
          <cell r="G5521">
            <v>9.98</v>
          </cell>
          <cell r="H5521">
            <v>4.99</v>
          </cell>
        </row>
        <row r="5522">
          <cell r="B5522" t="str">
            <v>SMD152L</v>
          </cell>
          <cell r="C5522" t="str">
            <v>FOLDR SNGL TOP LTR 1/2 MA</v>
          </cell>
          <cell r="D5522" t="str">
            <v>Office Supplies</v>
          </cell>
          <cell r="F5522">
            <v>2</v>
          </cell>
          <cell r="G5522">
            <v>9.98</v>
          </cell>
          <cell r="H5522">
            <v>4.99</v>
          </cell>
        </row>
        <row r="5523">
          <cell r="B5523" t="str">
            <v>511741</v>
          </cell>
          <cell r="C5523" t="str">
            <v>POST-IT RECY 2X3 YW</v>
          </cell>
          <cell r="D5523" t="str">
            <v>Office Supplies</v>
          </cell>
          <cell r="F5523">
            <v>12</v>
          </cell>
          <cell r="G5523">
            <v>9.9600000000000009</v>
          </cell>
          <cell r="H5523">
            <v>0.83000000000000007</v>
          </cell>
        </row>
        <row r="5524">
          <cell r="B5524" t="str">
            <v>FEL00674</v>
          </cell>
          <cell r="C5524" t="str">
            <v>POCKET,FILE,MAGAZINE,BK</v>
          </cell>
          <cell r="D5524" t="str">
            <v>Office Supplies</v>
          </cell>
          <cell r="F5524">
            <v>3</v>
          </cell>
          <cell r="G5524">
            <v>9.93</v>
          </cell>
          <cell r="H5524">
            <v>3.31</v>
          </cell>
        </row>
        <row r="5525">
          <cell r="B5525" t="str">
            <v>472514</v>
          </cell>
          <cell r="C5525" t="str">
            <v>JMB PAPER CLIP N/S 1000CT</v>
          </cell>
          <cell r="D5525" t="str">
            <v>Office Supplies</v>
          </cell>
          <cell r="F5525">
            <v>1</v>
          </cell>
          <cell r="G5525">
            <v>9.91</v>
          </cell>
          <cell r="H5525">
            <v>9.91</v>
          </cell>
        </row>
        <row r="5526">
          <cell r="B5526" t="str">
            <v>WEVCO649</v>
          </cell>
          <cell r="C5526" t="str">
            <v>ENVELOPE,CAT,6X9,28#,BN</v>
          </cell>
          <cell r="D5526" t="str">
            <v>Office Supplies</v>
          </cell>
          <cell r="F5526">
            <v>1</v>
          </cell>
          <cell r="G5526">
            <v>9.9</v>
          </cell>
          <cell r="H5526">
            <v>9.9</v>
          </cell>
        </row>
        <row r="5527">
          <cell r="B5527" t="str">
            <v>PIL77236</v>
          </cell>
          <cell r="C5527" t="str">
            <v>REFILL,RBALL,G2,XF,PE,2PK</v>
          </cell>
          <cell r="D5527" t="str">
            <v>Office Supplies</v>
          </cell>
          <cell r="F5527">
            <v>5</v>
          </cell>
          <cell r="G5527">
            <v>9.85</v>
          </cell>
          <cell r="H5527">
            <v>1.97</v>
          </cell>
        </row>
        <row r="5528">
          <cell r="B5528" t="str">
            <v>ACC72010</v>
          </cell>
          <cell r="C5528" t="str">
            <v>CLIP MINI BINDER 9/16 BK</v>
          </cell>
          <cell r="D5528" t="str">
            <v>Office Supplies</v>
          </cell>
          <cell r="F5528">
            <v>82</v>
          </cell>
          <cell r="G5528">
            <v>9.84</v>
          </cell>
          <cell r="H5528">
            <v>0.12</v>
          </cell>
        </row>
        <row r="5529">
          <cell r="B5529" t="str">
            <v>SMD67370</v>
          </cell>
          <cell r="C5529" t="str">
            <v>LABEL NUMERIC COLOR CODED</v>
          </cell>
          <cell r="D5529" t="str">
            <v>Office Supplies</v>
          </cell>
          <cell r="F5529">
            <v>2</v>
          </cell>
          <cell r="G5529">
            <v>9.74</v>
          </cell>
          <cell r="H5529">
            <v>4.87</v>
          </cell>
        </row>
        <row r="5530">
          <cell r="B5530" t="str">
            <v>895401</v>
          </cell>
          <cell r="C5530" t="str">
            <v>BAGS SHREDDER F/2000</v>
          </cell>
          <cell r="D5530" t="str">
            <v>Office Supplies</v>
          </cell>
          <cell r="F5530">
            <v>1</v>
          </cell>
          <cell r="G5530">
            <v>9.74</v>
          </cell>
          <cell r="H5530">
            <v>9.74</v>
          </cell>
        </row>
        <row r="5531">
          <cell r="B5531" t="str">
            <v>AURDT210</v>
          </cell>
          <cell r="C5531" t="str">
            <v>CALCULATOR,8 DIGT DISPLAY</v>
          </cell>
          <cell r="D5531" t="str">
            <v>Office Supplies</v>
          </cell>
          <cell r="F5531">
            <v>1</v>
          </cell>
          <cell r="G5531">
            <v>9.73</v>
          </cell>
          <cell r="H5531">
            <v>9.73</v>
          </cell>
        </row>
        <row r="5532">
          <cell r="B5532" t="str">
            <v>499160</v>
          </cell>
          <cell r="C5532" t="str">
            <v>PEN ROLLER VBALL LIQ INK</v>
          </cell>
          <cell r="D5532" t="str">
            <v>Office Supplies</v>
          </cell>
          <cell r="F5532">
            <v>5</v>
          </cell>
          <cell r="G5532">
            <v>9.6999999999999993</v>
          </cell>
          <cell r="H5532">
            <v>1.94</v>
          </cell>
        </row>
        <row r="5533">
          <cell r="B5533" t="str">
            <v>233601</v>
          </cell>
          <cell r="C5533" t="str">
            <v>INDEX CARD 3X5 WHT RULED</v>
          </cell>
          <cell r="D5533" t="str">
            <v>Office Supplies</v>
          </cell>
          <cell r="F5533">
            <v>2</v>
          </cell>
          <cell r="G5533">
            <v>9.6999999999999993</v>
          </cell>
          <cell r="H5533">
            <v>4.8499999999999996</v>
          </cell>
        </row>
        <row r="5534">
          <cell r="B5534" t="str">
            <v>MCOB450</v>
          </cell>
          <cell r="C5534" t="str">
            <v>TAPE,DUCT 1.88"X45YD,SR</v>
          </cell>
          <cell r="D5534" t="str">
            <v>Office Supplies</v>
          </cell>
          <cell r="F5534">
            <v>1</v>
          </cell>
          <cell r="G5534">
            <v>9.69</v>
          </cell>
          <cell r="H5534">
            <v>9.69</v>
          </cell>
        </row>
        <row r="5535">
          <cell r="B5535" t="str">
            <v>AVE05342</v>
          </cell>
          <cell r="C5535" t="str">
            <v>LABEL AVERY WIZARD</v>
          </cell>
          <cell r="D5535" t="str">
            <v>Office Supplies</v>
          </cell>
          <cell r="F5535">
            <v>1</v>
          </cell>
          <cell r="G5535">
            <v>9.68</v>
          </cell>
          <cell r="H5535">
            <v>9.68</v>
          </cell>
        </row>
        <row r="5536">
          <cell r="B5536" t="str">
            <v>SWI35312</v>
          </cell>
          <cell r="C5536" t="str">
            <v>STAPLES HEAVYDUTY STAPLER</v>
          </cell>
          <cell r="D5536" t="str">
            <v>Office Supplies</v>
          </cell>
          <cell r="F5536">
            <v>5</v>
          </cell>
          <cell r="G5536">
            <v>9.6199999999999992</v>
          </cell>
          <cell r="H5536">
            <v>1.9239999999999999</v>
          </cell>
        </row>
        <row r="5537">
          <cell r="B5537" t="str">
            <v>419028</v>
          </cell>
          <cell r="C5537" t="str">
            <v>BIC WHITE-OUT EXTRA COVER</v>
          </cell>
          <cell r="D5537" t="str">
            <v>Office Supplies</v>
          </cell>
          <cell r="F5537">
            <v>2</v>
          </cell>
          <cell r="G5537">
            <v>9.6</v>
          </cell>
          <cell r="H5537">
            <v>4.8</v>
          </cell>
        </row>
        <row r="5538">
          <cell r="B5538" t="str">
            <v>ESSDD42</v>
          </cell>
          <cell r="C5538" t="str">
            <v>TAB DD42 SNAP-ON 1/5 CUT</v>
          </cell>
          <cell r="D5538" t="str">
            <v>Office Supplies</v>
          </cell>
          <cell r="F5538">
            <v>2</v>
          </cell>
          <cell r="G5538">
            <v>9.6</v>
          </cell>
          <cell r="H5538">
            <v>4.8</v>
          </cell>
        </row>
        <row r="5539">
          <cell r="B5539" t="str">
            <v>MMMC301CLR</v>
          </cell>
          <cell r="C5539" t="str">
            <v>DISPENSER,POPUP 3X3NTE,CR</v>
          </cell>
          <cell r="D5539" t="str">
            <v>Office Supplies</v>
          </cell>
          <cell r="F5539">
            <v>2</v>
          </cell>
          <cell r="G5539">
            <v>9.58</v>
          </cell>
          <cell r="H5539">
            <v>4.79</v>
          </cell>
        </row>
        <row r="5540">
          <cell r="B5540" t="str">
            <v>498881</v>
          </cell>
          <cell r="C5540" t="str">
            <v>PEN ROLLER UNIBALL VSN XF</v>
          </cell>
          <cell r="D5540" t="str">
            <v>Office Supplies</v>
          </cell>
          <cell r="F5540">
            <v>5</v>
          </cell>
          <cell r="G5540">
            <v>9.5500000000000007</v>
          </cell>
          <cell r="H5540">
            <v>1.9100000000000001</v>
          </cell>
        </row>
        <row r="5541">
          <cell r="B5541" t="str">
            <v>PIL-77233</v>
          </cell>
          <cell r="C5541" t="str">
            <v>REFILL,RBALL,G2,XF,BE,2PK</v>
          </cell>
          <cell r="D5541" t="str">
            <v>Office Supplies</v>
          </cell>
          <cell r="F5541">
            <v>5</v>
          </cell>
          <cell r="G5541">
            <v>9.5500000000000007</v>
          </cell>
          <cell r="H5541">
            <v>1.9100000000000001</v>
          </cell>
        </row>
        <row r="5542">
          <cell r="B5542" t="str">
            <v>SMD77370</v>
          </cell>
          <cell r="C5542" t="str">
            <v>PORTFOLIO,FBRBD,HDL,31X23</v>
          </cell>
          <cell r="D5542" t="str">
            <v>Office Supplies</v>
          </cell>
          <cell r="F5542">
            <v>1</v>
          </cell>
          <cell r="G5542">
            <v>9.44</v>
          </cell>
          <cell r="H5542">
            <v>9.44</v>
          </cell>
        </row>
        <row r="5543">
          <cell r="B5543" t="str">
            <v>AVE5305</v>
          </cell>
          <cell r="C5543" t="str">
            <v>LABEL LASER TENT CARD 2.5</v>
          </cell>
          <cell r="D5543" t="str">
            <v>Office Supplies</v>
          </cell>
          <cell r="F5543">
            <v>1</v>
          </cell>
          <cell r="G5543">
            <v>9.43</v>
          </cell>
          <cell r="H5543">
            <v>9.43</v>
          </cell>
        </row>
        <row r="5544">
          <cell r="B5544" t="str">
            <v>AMP20801</v>
          </cell>
          <cell r="C5544" t="str">
            <v>NOTEBOOK,5X7,130SH,GN</v>
          </cell>
          <cell r="D5544" t="str">
            <v>Office Supplies</v>
          </cell>
          <cell r="F5544">
            <v>3</v>
          </cell>
          <cell r="G5544">
            <v>9.42</v>
          </cell>
          <cell r="H5544">
            <v>3.14</v>
          </cell>
        </row>
        <row r="5545">
          <cell r="B5545" t="str">
            <v>938789</v>
          </cell>
          <cell r="C5545" t="str">
            <v>CORRECTION FILM DISP 1 WE</v>
          </cell>
          <cell r="D5545" t="str">
            <v>Office Supplies</v>
          </cell>
          <cell r="F5545">
            <v>12</v>
          </cell>
          <cell r="G5545">
            <v>9.36</v>
          </cell>
          <cell r="H5545">
            <v>0.77999999999999992</v>
          </cell>
        </row>
        <row r="5546">
          <cell r="B5546" t="str">
            <v>026033</v>
          </cell>
          <cell r="C5546" t="str">
            <v>INDEX CD SPIRL RULED 4X6</v>
          </cell>
          <cell r="D5546" t="str">
            <v>Office Supplies</v>
          </cell>
          <cell r="F5546">
            <v>6</v>
          </cell>
          <cell r="G5546">
            <v>9.36</v>
          </cell>
          <cell r="H5546">
            <v>1.5599999999999998</v>
          </cell>
        </row>
        <row r="5547">
          <cell r="B5547" t="str">
            <v>SMD67154</v>
          </cell>
          <cell r="C5547" t="str">
            <v>LABEL NCC C&amp;P DK GN 100PK</v>
          </cell>
          <cell r="D5547" t="str">
            <v>Office Supplies</v>
          </cell>
          <cell r="F5547">
            <v>4</v>
          </cell>
          <cell r="G5547">
            <v>9.32</v>
          </cell>
          <cell r="H5547">
            <v>2.33</v>
          </cell>
        </row>
        <row r="5548">
          <cell r="B5548" t="str">
            <v>AMP20815</v>
          </cell>
          <cell r="C5548" t="str">
            <v>PAD LGL WIREBD 8.5X11.75</v>
          </cell>
          <cell r="D5548" t="str">
            <v>Office Supplies</v>
          </cell>
          <cell r="F5548">
            <v>6</v>
          </cell>
          <cell r="G5548">
            <v>9.3000000000000007</v>
          </cell>
          <cell r="H5548">
            <v>1.55</v>
          </cell>
        </row>
        <row r="5549">
          <cell r="B5549" t="str">
            <v>QUA46065</v>
          </cell>
          <cell r="C5549" t="str">
            <v>APPLICATOR,ENVELOPE GLUE</v>
          </cell>
          <cell r="D5549" t="str">
            <v>Office Supplies</v>
          </cell>
          <cell r="F5549">
            <v>5</v>
          </cell>
          <cell r="G5549">
            <v>9.3000000000000007</v>
          </cell>
          <cell r="H5549">
            <v>1.86</v>
          </cell>
        </row>
        <row r="5550">
          <cell r="B5550" t="str">
            <v>AVE74090</v>
          </cell>
          <cell r="C5550" t="str">
            <v>SHEET PROTCT DIAMD CLR LT</v>
          </cell>
          <cell r="D5550" t="str">
            <v>Office Supplies</v>
          </cell>
          <cell r="F5550">
            <v>3</v>
          </cell>
          <cell r="G5550">
            <v>9.3000000000000007</v>
          </cell>
          <cell r="H5550">
            <v>3.1</v>
          </cell>
        </row>
        <row r="5551">
          <cell r="B5551" t="str">
            <v>CLI62020</v>
          </cell>
          <cell r="C5551" t="str">
            <v>PROTECTOR TOPPER</v>
          </cell>
          <cell r="D5551" t="str">
            <v>Office Supplies</v>
          </cell>
          <cell r="F5551">
            <v>2</v>
          </cell>
          <cell r="G5551">
            <v>9.3000000000000007</v>
          </cell>
          <cell r="H5551">
            <v>4.6500000000000004</v>
          </cell>
        </row>
        <row r="5552">
          <cell r="B5552" t="str">
            <v>BRTTZ211</v>
          </cell>
          <cell r="C5552" t="str">
            <v>LABEL TAPE 1/4IN BLK/WHT</v>
          </cell>
          <cell r="D5552" t="str">
            <v>Office Supplies</v>
          </cell>
          <cell r="F5552">
            <v>1</v>
          </cell>
          <cell r="G5552">
            <v>9.2200000000000006</v>
          </cell>
          <cell r="H5552">
            <v>9.2200000000000006</v>
          </cell>
        </row>
        <row r="5553">
          <cell r="B5553" t="str">
            <v>WTB332522TMCA</v>
          </cell>
          <cell r="C5553" t="str">
            <v>REFILL,TIMMST,CNTRY GRDN</v>
          </cell>
          <cell r="D5553" t="str">
            <v>Office Supplies</v>
          </cell>
          <cell r="F5553">
            <v>2</v>
          </cell>
          <cell r="G5553">
            <v>9.18</v>
          </cell>
          <cell r="H5553">
            <v>4.59</v>
          </cell>
        </row>
        <row r="5554">
          <cell r="B5554" t="str">
            <v>AVE79789</v>
          </cell>
          <cell r="C5554" t="str">
            <v>BINDER EZ 1 GN</v>
          </cell>
          <cell r="D5554" t="str">
            <v>Office Supplies</v>
          </cell>
          <cell r="F5554">
            <v>2</v>
          </cell>
          <cell r="G5554">
            <v>9.16</v>
          </cell>
          <cell r="H5554">
            <v>4.58</v>
          </cell>
        </row>
        <row r="5555">
          <cell r="B5555" t="str">
            <v>493811</v>
          </cell>
          <cell r="C5555" t="str">
            <v>CD CLEANER</v>
          </cell>
          <cell r="D5555" t="str">
            <v>Office Supplies</v>
          </cell>
          <cell r="F5555">
            <v>1</v>
          </cell>
          <cell r="G5555">
            <v>9.15</v>
          </cell>
          <cell r="H5555">
            <v>9.15</v>
          </cell>
        </row>
        <row r="5556">
          <cell r="B5556" t="str">
            <v>HAM183300</v>
          </cell>
          <cell r="C5556" t="str">
            <v>PASTEL COVER CANARY 125/P</v>
          </cell>
          <cell r="D5556" t="str">
            <v>Office Supplies</v>
          </cell>
          <cell r="F5556">
            <v>2</v>
          </cell>
          <cell r="G5556">
            <v>9.14</v>
          </cell>
          <cell r="H5556">
            <v>4.57</v>
          </cell>
        </row>
        <row r="5557">
          <cell r="B5557" t="str">
            <v>TOP3002P</v>
          </cell>
          <cell r="C5557" t="str">
            <v>MESSGE PAD WYWO PNK</v>
          </cell>
          <cell r="D5557" t="str">
            <v>Office Supplies</v>
          </cell>
          <cell r="F5557">
            <v>10</v>
          </cell>
          <cell r="G5557">
            <v>9.1</v>
          </cell>
          <cell r="H5557">
            <v>0.90999999999999992</v>
          </cell>
        </row>
        <row r="5558">
          <cell r="B5558" t="str">
            <v>SAN35002</v>
          </cell>
          <cell r="C5558" t="str">
            <v>MARKER-FN PT SHARPIE XFN</v>
          </cell>
          <cell r="D5558" t="str">
            <v>Office Supplies</v>
          </cell>
          <cell r="F5558">
            <v>28</v>
          </cell>
          <cell r="G5558">
            <v>9.08</v>
          </cell>
          <cell r="H5558">
            <v>0.32428571428571429</v>
          </cell>
        </row>
        <row r="5559">
          <cell r="B5559" t="str">
            <v>079667</v>
          </cell>
          <cell r="C5559" t="str">
            <v>PORTFOLIO DOUBLE POCKET</v>
          </cell>
          <cell r="D5559" t="str">
            <v>Office Supplies</v>
          </cell>
          <cell r="F5559">
            <v>1</v>
          </cell>
          <cell r="G5559">
            <v>9.08</v>
          </cell>
          <cell r="H5559">
            <v>9.08</v>
          </cell>
        </row>
        <row r="5560">
          <cell r="B5560" t="str">
            <v>UNV10200</v>
          </cell>
          <cell r="C5560" t="str">
            <v>CLIP-BINDER SM 3/4</v>
          </cell>
          <cell r="D5560" t="str">
            <v>Office Supplies</v>
          </cell>
          <cell r="F5560">
            <v>53</v>
          </cell>
          <cell r="G5560">
            <v>9.01</v>
          </cell>
          <cell r="H5560">
            <v>0.16999999999999998</v>
          </cell>
        </row>
        <row r="5561">
          <cell r="B5561" t="str">
            <v>TOP63960</v>
          </cell>
          <cell r="C5561" t="str">
            <v>PAD RULED PERF 8.5X11.75</v>
          </cell>
          <cell r="D5561" t="str">
            <v>Office Supplies</v>
          </cell>
          <cell r="F5561">
            <v>5</v>
          </cell>
          <cell r="G5561">
            <v>9</v>
          </cell>
          <cell r="H5561">
            <v>1.8</v>
          </cell>
        </row>
        <row r="5562">
          <cell r="B5562" t="str">
            <v>TOP74880</v>
          </cell>
          <cell r="C5562" t="str">
            <v>PAD RULED PERF 8.5X11.75</v>
          </cell>
          <cell r="D5562" t="str">
            <v>Office Supplies</v>
          </cell>
          <cell r="F5562">
            <v>5</v>
          </cell>
          <cell r="G5562">
            <v>9</v>
          </cell>
          <cell r="H5562">
            <v>1.8</v>
          </cell>
        </row>
        <row r="5563">
          <cell r="B5563" t="str">
            <v>460962</v>
          </cell>
          <cell r="C5563" t="str">
            <v>IND STRENGTH 4FT VELCRO B</v>
          </cell>
          <cell r="D5563" t="str">
            <v>Office Supplies</v>
          </cell>
          <cell r="F5563">
            <v>1</v>
          </cell>
          <cell r="G5563">
            <v>8.99</v>
          </cell>
          <cell r="H5563">
            <v>8.99</v>
          </cell>
        </row>
        <row r="5564">
          <cell r="B5564" t="str">
            <v>452468</v>
          </cell>
          <cell r="C5564" t="str">
            <v>100  RECY LTR PERF PAD WH</v>
          </cell>
          <cell r="D5564" t="str">
            <v>Office Supplies</v>
          </cell>
          <cell r="F5564">
            <v>2</v>
          </cell>
          <cell r="G5564">
            <v>8.98</v>
          </cell>
          <cell r="H5564">
            <v>4.49</v>
          </cell>
        </row>
        <row r="5565">
          <cell r="B5565" t="str">
            <v>223214</v>
          </cell>
          <cell r="C5565" t="str">
            <v>ROLLER-INK CASIO PR-40 BK</v>
          </cell>
          <cell r="D5565" t="str">
            <v>Office Supplies</v>
          </cell>
          <cell r="F5565">
            <v>2</v>
          </cell>
          <cell r="G5565">
            <v>8.98</v>
          </cell>
          <cell r="H5565">
            <v>4.49</v>
          </cell>
        </row>
        <row r="5566">
          <cell r="B5566" t="str">
            <v>ESS75213</v>
          </cell>
          <cell r="C5566" t="str">
            <v>FOLDER ECO 1/3 LTR MA 171</v>
          </cell>
          <cell r="D5566" t="str">
            <v>Office Supplies</v>
          </cell>
          <cell r="F5566">
            <v>3</v>
          </cell>
          <cell r="G5566">
            <v>8.9700000000000006</v>
          </cell>
          <cell r="H5566">
            <v>2.99</v>
          </cell>
        </row>
        <row r="5567">
          <cell r="B5567" t="str">
            <v>AOP21020</v>
          </cell>
          <cell r="C5567" t="str">
            <v>ADAPTER,DUPLEX JACK,IY</v>
          </cell>
          <cell r="D5567" t="str">
            <v>Office Supplies</v>
          </cell>
          <cell r="F5567">
            <v>5</v>
          </cell>
          <cell r="G5567">
            <v>8.9499999999999993</v>
          </cell>
          <cell r="H5567">
            <v>1.7899999999999998</v>
          </cell>
        </row>
        <row r="5568">
          <cell r="B5568" t="str">
            <v>AVTPC0600</v>
          </cell>
          <cell r="C5568" t="str">
            <v>CLIP,PLASTIC,LARGE,200/BX</v>
          </cell>
          <cell r="D5568" t="str">
            <v>Office Supplies</v>
          </cell>
          <cell r="F5568">
            <v>2</v>
          </cell>
          <cell r="G5568">
            <v>8.92</v>
          </cell>
          <cell r="H5568">
            <v>4.46</v>
          </cell>
        </row>
        <row r="5569">
          <cell r="B5569" t="str">
            <v>BSP44109</v>
          </cell>
          <cell r="C5569" t="str">
            <v>FILE,PROJECT 10/PK,AST</v>
          </cell>
          <cell r="D5569" t="str">
            <v>Office Supplies</v>
          </cell>
          <cell r="F5569">
            <v>3</v>
          </cell>
          <cell r="G5569">
            <v>8.91</v>
          </cell>
          <cell r="H5569">
            <v>2.97</v>
          </cell>
        </row>
        <row r="5570">
          <cell r="B5570" t="str">
            <v>UNV43682</v>
          </cell>
          <cell r="C5570" t="str">
            <v>MARKER,DRY,ERASE,BLT,RD</v>
          </cell>
          <cell r="D5570" t="str">
            <v>Office Supplies</v>
          </cell>
          <cell r="F5570">
            <v>10</v>
          </cell>
          <cell r="G5570">
            <v>8.9</v>
          </cell>
          <cell r="H5570">
            <v>0.89</v>
          </cell>
        </row>
        <row r="5571">
          <cell r="B5571" t="str">
            <v>250910</v>
          </cell>
          <cell r="C5571" t="str">
            <v>CORRECTIONTAPE DRYLN BLUE</v>
          </cell>
          <cell r="D5571" t="str">
            <v>Office Supplies</v>
          </cell>
          <cell r="F5571">
            <v>5</v>
          </cell>
          <cell r="G5571">
            <v>8.9</v>
          </cell>
          <cell r="H5571">
            <v>1.78</v>
          </cell>
        </row>
        <row r="5572">
          <cell r="B5572" t="str">
            <v>496673</v>
          </cell>
          <cell r="C5572" t="str">
            <v>BOSS PRE-INK RE-INKING FL</v>
          </cell>
          <cell r="D5572" t="str">
            <v>Office Supplies</v>
          </cell>
          <cell r="F5572">
            <v>1</v>
          </cell>
          <cell r="G5572">
            <v>8.9</v>
          </cell>
          <cell r="H5572">
            <v>8.9</v>
          </cell>
        </row>
        <row r="5573">
          <cell r="B5573" t="str">
            <v>CLI95599</v>
          </cell>
          <cell r="C5573" t="str">
            <v>BADGE,NAME,ELSTC CORD,WE</v>
          </cell>
          <cell r="D5573" t="str">
            <v>Office Supplies</v>
          </cell>
          <cell r="F5573">
            <v>1</v>
          </cell>
          <cell r="G5573">
            <v>8.89</v>
          </cell>
          <cell r="H5573">
            <v>8.89</v>
          </cell>
        </row>
        <row r="5574">
          <cell r="B5574" t="str">
            <v>RAY3033571W</v>
          </cell>
          <cell r="C5574" t="str">
            <v>BATTERY CALC 1.5V SR OXID</v>
          </cell>
          <cell r="D5574" t="str">
            <v>Office Supplies</v>
          </cell>
          <cell r="F5574">
            <v>6</v>
          </cell>
          <cell r="G5574">
            <v>8.8800000000000008</v>
          </cell>
          <cell r="H5574">
            <v>1.4800000000000002</v>
          </cell>
        </row>
        <row r="5575">
          <cell r="B5575" t="str">
            <v>UNV39100</v>
          </cell>
          <cell r="C5575" t="str">
            <v>BADGE,NAME,HELLO,100PK,BE</v>
          </cell>
          <cell r="D5575" t="str">
            <v>Office Supplies</v>
          </cell>
          <cell r="F5575">
            <v>3</v>
          </cell>
          <cell r="G5575">
            <v>8.8800000000000008</v>
          </cell>
          <cell r="H5575">
            <v>2.9600000000000004</v>
          </cell>
        </row>
        <row r="5576">
          <cell r="B5576" t="str">
            <v>BICSCSM11BLK</v>
          </cell>
          <cell r="C5576" t="str">
            <v>PEN RETRCT BALCLIC STIC M</v>
          </cell>
          <cell r="D5576" t="str">
            <v>Office Supplies</v>
          </cell>
          <cell r="F5576">
            <v>2</v>
          </cell>
          <cell r="G5576">
            <v>8.8800000000000008</v>
          </cell>
          <cell r="H5576">
            <v>4.4400000000000004</v>
          </cell>
        </row>
        <row r="5577">
          <cell r="B5577" t="str">
            <v>MMM600121296</v>
          </cell>
          <cell r="C5577" t="str">
            <v>REFILL-TAPE TRANS 1/2X129</v>
          </cell>
          <cell r="D5577" t="str">
            <v>Office Supplies</v>
          </cell>
          <cell r="F5577">
            <v>18</v>
          </cell>
          <cell r="G5577">
            <v>8.82</v>
          </cell>
          <cell r="H5577">
            <v>0.49</v>
          </cell>
        </row>
        <row r="5578">
          <cell r="B5578" t="str">
            <v>MMM4011</v>
          </cell>
          <cell r="C5578" t="str">
            <v>TAPE,MNTNG,HVYDTY,5LBS,GY</v>
          </cell>
          <cell r="D5578" t="str">
            <v>Office Supplies</v>
          </cell>
          <cell r="F5578">
            <v>2</v>
          </cell>
          <cell r="G5578">
            <v>8.8000000000000007</v>
          </cell>
          <cell r="H5578">
            <v>4.4000000000000004</v>
          </cell>
        </row>
        <row r="5579">
          <cell r="B5579" t="str">
            <v>ESS30320</v>
          </cell>
          <cell r="C5579" t="str">
            <v>LABELS ADDRESS WHT HI CAP</v>
          </cell>
          <cell r="D5579" t="str">
            <v>Office Supplies</v>
          </cell>
          <cell r="F5579">
            <v>1</v>
          </cell>
          <cell r="G5579">
            <v>8.8000000000000007</v>
          </cell>
          <cell r="H5579">
            <v>8.8000000000000007</v>
          </cell>
        </row>
        <row r="5580">
          <cell r="B5580" t="str">
            <v>463651</v>
          </cell>
          <cell r="C5580" t="str">
            <v>CASE LOGIC CD STORAGE PAG</v>
          </cell>
          <cell r="D5580" t="str">
            <v>Office Supplies</v>
          </cell>
          <cell r="F5580">
            <v>2</v>
          </cell>
          <cell r="G5580">
            <v>8.7799999999999994</v>
          </cell>
          <cell r="H5580">
            <v>4.3899999999999997</v>
          </cell>
        </row>
        <row r="5581">
          <cell r="B5581" t="str">
            <v>067663</v>
          </cell>
          <cell r="C5581" t="str">
            <v>X-STAMPER 1112 DUPLICATE</v>
          </cell>
          <cell r="D5581" t="str">
            <v>Office Supplies</v>
          </cell>
          <cell r="F5581">
            <v>1</v>
          </cell>
          <cell r="G5581">
            <v>8.73</v>
          </cell>
          <cell r="H5581">
            <v>8.73</v>
          </cell>
        </row>
        <row r="5582">
          <cell r="B5582" t="str">
            <v>CLI08037</v>
          </cell>
          <cell r="C5582" t="str">
            <v>PROTECTOR,SHT,SW,A4,CR</v>
          </cell>
          <cell r="D5582" t="str">
            <v>Office Supplies</v>
          </cell>
          <cell r="F5582">
            <v>1</v>
          </cell>
          <cell r="G5582">
            <v>8.69</v>
          </cell>
          <cell r="H5582">
            <v>8.69</v>
          </cell>
        </row>
        <row r="5583">
          <cell r="B5583" t="str">
            <v>AVE00166</v>
          </cell>
          <cell r="C5583" t="str">
            <v>GLUE STICK PERMANENT .26O</v>
          </cell>
          <cell r="D5583" t="str">
            <v>Office Supplies</v>
          </cell>
          <cell r="F5583">
            <v>39</v>
          </cell>
          <cell r="G5583">
            <v>8.58</v>
          </cell>
          <cell r="H5583">
            <v>0.22</v>
          </cell>
        </row>
        <row r="5584">
          <cell r="B5584" t="str">
            <v>QUA37890</v>
          </cell>
          <cell r="C5584" t="str">
            <v>ENV CLASP RCY 28LB 9 X 12</v>
          </cell>
          <cell r="D5584" t="str">
            <v>Office Supplies</v>
          </cell>
          <cell r="F5584">
            <v>2</v>
          </cell>
          <cell r="G5584">
            <v>8.58</v>
          </cell>
          <cell r="H5584">
            <v>4.29</v>
          </cell>
        </row>
        <row r="5585">
          <cell r="B5585" t="str">
            <v>AMP20270</v>
          </cell>
          <cell r="C5585" t="str">
            <v>PAD RULED RECY PF 8.5X11.</v>
          </cell>
          <cell r="D5585" t="str">
            <v>Office Supplies</v>
          </cell>
          <cell r="F5585">
            <v>1</v>
          </cell>
          <cell r="G5585">
            <v>8.56</v>
          </cell>
          <cell r="H5585">
            <v>8.56</v>
          </cell>
        </row>
        <row r="5586">
          <cell r="B5586" t="str">
            <v>ZEB46800</v>
          </cell>
          <cell r="C5586" t="str">
            <v>SARASA GEL RETR 10-COLOR</v>
          </cell>
          <cell r="D5586" t="str">
            <v>Office Supplies</v>
          </cell>
          <cell r="F5586">
            <v>1</v>
          </cell>
          <cell r="G5586">
            <v>8.56</v>
          </cell>
          <cell r="H5586">
            <v>8.56</v>
          </cell>
        </row>
        <row r="5587">
          <cell r="B5587" t="str">
            <v>795468</v>
          </cell>
          <cell r="C5587" t="str">
            <v>PEN BALL PT BETTRGRIP FIN</v>
          </cell>
          <cell r="D5587" t="str">
            <v>Office Supplies</v>
          </cell>
          <cell r="F5587">
            <v>12</v>
          </cell>
          <cell r="G5587">
            <v>8.52</v>
          </cell>
          <cell r="H5587">
            <v>0.71</v>
          </cell>
        </row>
        <row r="5588">
          <cell r="B5588" t="str">
            <v>795484</v>
          </cell>
          <cell r="C5588" t="str">
            <v>PEN BALL PT BETTRGRIP FIN</v>
          </cell>
          <cell r="D5588" t="str">
            <v>Office Supplies</v>
          </cell>
          <cell r="F5588">
            <v>12</v>
          </cell>
          <cell r="G5588">
            <v>8.52</v>
          </cell>
          <cell r="H5588">
            <v>0.71</v>
          </cell>
        </row>
        <row r="5589">
          <cell r="B5589" t="str">
            <v>487206</v>
          </cell>
          <cell r="C5589" t="str">
            <v>VISIBILITY ASST 5/CD</v>
          </cell>
          <cell r="D5589" t="str">
            <v>Office Supplies</v>
          </cell>
          <cell r="F5589">
            <v>2</v>
          </cell>
          <cell r="G5589">
            <v>8.5</v>
          </cell>
          <cell r="H5589">
            <v>4.25</v>
          </cell>
        </row>
        <row r="5590">
          <cell r="B5590" t="str">
            <v>QUA37797</v>
          </cell>
          <cell r="C5590" t="str">
            <v>ENVELOPE,CLSP,10X13KFT32#</v>
          </cell>
          <cell r="D5590" t="str">
            <v>Office Supplies</v>
          </cell>
          <cell r="F5590">
            <v>1</v>
          </cell>
          <cell r="G5590">
            <v>8.49</v>
          </cell>
          <cell r="H5590">
            <v>8.49</v>
          </cell>
        </row>
        <row r="5591">
          <cell r="B5591" t="str">
            <v>AVE11468</v>
          </cell>
          <cell r="C5591" t="str">
            <v>TAB DIVID INDEX INSERT 8T</v>
          </cell>
          <cell r="D5591" t="str">
            <v>Office Supplies</v>
          </cell>
          <cell r="F5591">
            <v>28</v>
          </cell>
          <cell r="G5591">
            <v>8.4</v>
          </cell>
          <cell r="H5591">
            <v>0.3</v>
          </cell>
        </row>
        <row r="5592">
          <cell r="B5592" t="str">
            <v>TEN25821</v>
          </cell>
          <cell r="C5592" t="str">
            <v>ORGANIZER,DRWR,CMPCT,BK</v>
          </cell>
          <cell r="D5592" t="str">
            <v>Office Supplies</v>
          </cell>
          <cell r="F5592">
            <v>2</v>
          </cell>
          <cell r="G5592">
            <v>8.3800000000000008</v>
          </cell>
          <cell r="H5592">
            <v>4.1900000000000004</v>
          </cell>
        </row>
        <row r="5593">
          <cell r="B5593" t="str">
            <v>AMP20510</v>
          </cell>
          <cell r="C5593" t="str">
            <v>NOTEBOOK POLY PERS 7X5 AS</v>
          </cell>
          <cell r="D5593" t="str">
            <v>Office Supplies</v>
          </cell>
          <cell r="F5593">
            <v>3</v>
          </cell>
          <cell r="G5593">
            <v>8.34</v>
          </cell>
          <cell r="H5593">
            <v>2.78</v>
          </cell>
        </row>
        <row r="5594">
          <cell r="B5594" t="str">
            <v>SAN02097</v>
          </cell>
          <cell r="C5594" t="str">
            <v>PENCIL ENTRE #2 YW/STA327</v>
          </cell>
          <cell r="D5594" t="str">
            <v>Office Supplies</v>
          </cell>
          <cell r="F5594">
            <v>26</v>
          </cell>
          <cell r="G5594">
            <v>8.32</v>
          </cell>
          <cell r="H5594">
            <v>0.32</v>
          </cell>
        </row>
        <row r="5595">
          <cell r="B5595" t="str">
            <v>ELD16003</v>
          </cell>
          <cell r="C5595" t="str">
            <v>TRAY SIDE LOAD STACKING L</v>
          </cell>
          <cell r="D5595" t="str">
            <v>Office Supplies</v>
          </cell>
          <cell r="F5595">
            <v>5</v>
          </cell>
          <cell r="G5595">
            <v>8.3000000000000007</v>
          </cell>
          <cell r="H5595">
            <v>1.6600000000000001</v>
          </cell>
        </row>
        <row r="5596">
          <cell r="B5596" t="str">
            <v>PENBK321A</v>
          </cell>
          <cell r="C5596" t="str">
            <v>PEN,BPT,RT,QUICKBL,MED,BK</v>
          </cell>
          <cell r="D5596" t="str">
            <v>Office Supplies</v>
          </cell>
          <cell r="F5596">
            <v>12</v>
          </cell>
          <cell r="G5596">
            <v>8.2799999999999994</v>
          </cell>
          <cell r="H5596">
            <v>0.69</v>
          </cell>
        </row>
        <row r="5597">
          <cell r="B5597" t="str">
            <v>SEL10601</v>
          </cell>
          <cell r="C5597" t="str">
            <v>ROLL 18-320 AIRPAC BUBBLE</v>
          </cell>
          <cell r="D5597" t="str">
            <v>Office Supplies</v>
          </cell>
          <cell r="F5597">
            <v>2</v>
          </cell>
          <cell r="G5597">
            <v>8.26</v>
          </cell>
          <cell r="H5597">
            <v>4.13</v>
          </cell>
        </row>
        <row r="5598">
          <cell r="B5598" t="str">
            <v>GBC9855000</v>
          </cell>
          <cell r="C5598" t="str">
            <v>STAPLER CLASSIC FULL BK</v>
          </cell>
          <cell r="D5598" t="str">
            <v>Office Supplies</v>
          </cell>
          <cell r="F5598">
            <v>3</v>
          </cell>
          <cell r="G5598">
            <v>8.25</v>
          </cell>
          <cell r="H5598">
            <v>2.75</v>
          </cell>
        </row>
        <row r="5599">
          <cell r="B5599" t="str">
            <v>SWI44401S</v>
          </cell>
          <cell r="C5599" t="str">
            <v>STAPLER METAL FULL BK</v>
          </cell>
          <cell r="D5599" t="str">
            <v>Office Supplies</v>
          </cell>
          <cell r="F5599">
            <v>3</v>
          </cell>
          <cell r="G5599">
            <v>8.25</v>
          </cell>
          <cell r="H5599">
            <v>2.75</v>
          </cell>
        </row>
        <row r="5600">
          <cell r="B5600" t="str">
            <v>AVE5144</v>
          </cell>
          <cell r="C5600" t="str">
            <v>BADGE W/BORDR 2 5/16X3 3/</v>
          </cell>
          <cell r="D5600" t="str">
            <v>Office Supplies</v>
          </cell>
          <cell r="F5600">
            <v>4</v>
          </cell>
          <cell r="G5600">
            <v>8.1999999999999993</v>
          </cell>
          <cell r="H5600">
            <v>2.0499999999999998</v>
          </cell>
        </row>
        <row r="5601">
          <cell r="B5601" t="str">
            <v>GEO39086</v>
          </cell>
          <cell r="C5601" t="str">
            <v>FORM,CERTIF,25SH/PK,RD/GD</v>
          </cell>
          <cell r="D5601" t="str">
            <v>Office Supplies</v>
          </cell>
          <cell r="F5601">
            <v>2</v>
          </cell>
          <cell r="G5601">
            <v>8.18</v>
          </cell>
          <cell r="H5601">
            <v>4.09</v>
          </cell>
        </row>
        <row r="5602">
          <cell r="B5602" t="str">
            <v>HEW92296T</v>
          </cell>
          <cell r="C5602" t="str">
            <v>TRANS FILM ALL BK HP LSRJ</v>
          </cell>
          <cell r="D5602" t="str">
            <v>Office Supplies</v>
          </cell>
          <cell r="F5602">
            <v>2</v>
          </cell>
          <cell r="G5602">
            <v>8.18</v>
          </cell>
          <cell r="H5602">
            <v>4.09</v>
          </cell>
        </row>
        <row r="5603">
          <cell r="B5603" t="str">
            <v>WLJ-38344B</v>
          </cell>
          <cell r="C5603" t="str">
            <v>BNDR,D-RING,11X8.5,2",BK</v>
          </cell>
          <cell r="D5603" t="str">
            <v>Office Supplies</v>
          </cell>
          <cell r="F5603">
            <v>1</v>
          </cell>
          <cell r="G5603">
            <v>8.17</v>
          </cell>
          <cell r="H5603">
            <v>8.17</v>
          </cell>
        </row>
        <row r="5604">
          <cell r="B5604" t="str">
            <v>WLJ-38344BL</v>
          </cell>
          <cell r="C5604" t="str">
            <v>BNDR,D-RING,11X8.5,2",DBE</v>
          </cell>
          <cell r="D5604" t="str">
            <v>Office Supplies</v>
          </cell>
          <cell r="F5604">
            <v>1</v>
          </cell>
          <cell r="G5604">
            <v>8.17</v>
          </cell>
          <cell r="H5604">
            <v>8.17</v>
          </cell>
        </row>
        <row r="5605">
          <cell r="B5605" t="str">
            <v>MMM620012X1296</v>
          </cell>
          <cell r="C5605" t="str">
            <v>TAPE HIGHLAND INV REF .5X</v>
          </cell>
          <cell r="D5605" t="str">
            <v>Office Supplies</v>
          </cell>
          <cell r="F5605">
            <v>24</v>
          </cell>
          <cell r="G5605">
            <v>8.16</v>
          </cell>
          <cell r="H5605">
            <v>0.34</v>
          </cell>
        </row>
        <row r="5606">
          <cell r="B5606" t="str">
            <v>WLJ36844NW</v>
          </cell>
          <cell r="C5606" t="str">
            <v>BNDR,3/RG,11X8.5,2",WE</v>
          </cell>
          <cell r="D5606" t="str">
            <v>Office Supplies</v>
          </cell>
          <cell r="F5606">
            <v>2</v>
          </cell>
          <cell r="G5606">
            <v>8.1199999999999992</v>
          </cell>
          <cell r="H5606">
            <v>4.0599999999999996</v>
          </cell>
        </row>
        <row r="5607">
          <cell r="B5607" t="str">
            <v>HAZ274720</v>
          </cell>
          <cell r="C5607" t="str">
            <v>CASE,CARD,VNYL,4X2-5/8,BK</v>
          </cell>
          <cell r="D5607" t="str">
            <v>Office Supplies</v>
          </cell>
          <cell r="F5607">
            <v>2</v>
          </cell>
          <cell r="G5607">
            <v>8.1199999999999992</v>
          </cell>
          <cell r="H5607">
            <v>4.0599999999999996</v>
          </cell>
        </row>
        <row r="5608">
          <cell r="B5608" t="str">
            <v>017177</v>
          </cell>
          <cell r="C5608" t="str">
            <v>REGEN INCLINE SORTER BLAC</v>
          </cell>
          <cell r="D5608" t="str">
            <v>Office Supplies</v>
          </cell>
          <cell r="F5608">
            <v>2</v>
          </cell>
          <cell r="G5608">
            <v>8.1</v>
          </cell>
          <cell r="H5608">
            <v>4.05</v>
          </cell>
        </row>
        <row r="5609">
          <cell r="B5609" t="str">
            <v>AAG7006005</v>
          </cell>
          <cell r="C5609" t="str">
            <v>BOOK,MONTHLY PLANNER,BK</v>
          </cell>
          <cell r="D5609" t="str">
            <v>Office Supplies</v>
          </cell>
          <cell r="F5609">
            <v>1</v>
          </cell>
          <cell r="G5609">
            <v>8.09</v>
          </cell>
          <cell r="H5609">
            <v>8.09</v>
          </cell>
        </row>
        <row r="5610">
          <cell r="B5610" t="str">
            <v>ELD02396</v>
          </cell>
          <cell r="C5610" t="str">
            <v>FILE,MAGAZINE,PIZAZ,BK</v>
          </cell>
          <cell r="D5610" t="str">
            <v>Office Supplies</v>
          </cell>
          <cell r="F5610">
            <v>2</v>
          </cell>
          <cell r="G5610">
            <v>8.06</v>
          </cell>
          <cell r="H5610">
            <v>4.03</v>
          </cell>
        </row>
        <row r="5611">
          <cell r="B5611" t="str">
            <v>505446</v>
          </cell>
          <cell r="C5611" t="str">
            <v>STAMP AIR MAIL RD</v>
          </cell>
          <cell r="D5611" t="str">
            <v>Office Supplies</v>
          </cell>
          <cell r="F5611">
            <v>1</v>
          </cell>
          <cell r="G5611">
            <v>8.06</v>
          </cell>
          <cell r="H5611">
            <v>8.06</v>
          </cell>
        </row>
        <row r="5612">
          <cell r="B5612" t="str">
            <v>SHA1001</v>
          </cell>
          <cell r="C5612" t="str">
            <v>STAMP AIR MAIL RD</v>
          </cell>
          <cell r="D5612" t="str">
            <v>Office Supplies</v>
          </cell>
          <cell r="F5612">
            <v>1</v>
          </cell>
          <cell r="G5612">
            <v>8.06</v>
          </cell>
          <cell r="H5612">
            <v>8.06</v>
          </cell>
        </row>
        <row r="5613">
          <cell r="B5613" t="str">
            <v>SHA1068</v>
          </cell>
          <cell r="C5613" t="str">
            <v>STAMP DRAFT BK</v>
          </cell>
          <cell r="D5613" t="str">
            <v>Office Supplies</v>
          </cell>
          <cell r="F5613">
            <v>1</v>
          </cell>
          <cell r="G5613">
            <v>8.06</v>
          </cell>
          <cell r="H5613">
            <v>8.06</v>
          </cell>
        </row>
        <row r="5614">
          <cell r="B5614" t="str">
            <v>SHA1360</v>
          </cell>
          <cell r="C5614" t="str">
            <v>STAMP DRAFT RD</v>
          </cell>
          <cell r="D5614" t="str">
            <v>Office Supplies</v>
          </cell>
          <cell r="F5614">
            <v>1</v>
          </cell>
          <cell r="G5614">
            <v>8.06</v>
          </cell>
          <cell r="H5614">
            <v>8.06</v>
          </cell>
        </row>
        <row r="5615">
          <cell r="B5615" t="str">
            <v>SHA1350</v>
          </cell>
          <cell r="C5615" t="str">
            <v>STAMP FAXED RD</v>
          </cell>
          <cell r="D5615" t="str">
            <v>Office Supplies</v>
          </cell>
          <cell r="F5615">
            <v>1</v>
          </cell>
          <cell r="G5615">
            <v>8.06</v>
          </cell>
          <cell r="H5615">
            <v>8.06</v>
          </cell>
        </row>
        <row r="5616">
          <cell r="B5616" t="str">
            <v>SHA1111</v>
          </cell>
          <cell r="C5616" t="str">
            <v>STAMP ORIGINAL BLE</v>
          </cell>
          <cell r="D5616" t="str">
            <v>Office Supplies</v>
          </cell>
          <cell r="F5616">
            <v>1</v>
          </cell>
          <cell r="G5616">
            <v>8.02</v>
          </cell>
          <cell r="H5616">
            <v>8.02</v>
          </cell>
        </row>
        <row r="5617">
          <cell r="B5617" t="str">
            <v>SAU99601</v>
          </cell>
          <cell r="C5617" t="str">
            <v>GLUE STICK COLOR SMALL .2</v>
          </cell>
          <cell r="D5617" t="str">
            <v>Office Supplies</v>
          </cell>
          <cell r="F5617">
            <v>10</v>
          </cell>
          <cell r="G5617">
            <v>8</v>
          </cell>
          <cell r="H5617">
            <v>0.8</v>
          </cell>
        </row>
        <row r="5618">
          <cell r="B5618" t="str">
            <v>493340</v>
          </cell>
          <cell r="C5618" t="str">
            <v>SWINGLINE STANDARD STAPLE</v>
          </cell>
          <cell r="D5618" t="str">
            <v>Office Supplies</v>
          </cell>
          <cell r="F5618">
            <v>1</v>
          </cell>
          <cell r="G5618">
            <v>8</v>
          </cell>
          <cell r="H5618">
            <v>8</v>
          </cell>
        </row>
        <row r="5619">
          <cell r="B5619" t="str">
            <v>501657</v>
          </cell>
          <cell r="C5619" t="str">
            <v>3/16" X 2-1/2" RUBBER STA</v>
          </cell>
          <cell r="D5619" t="str">
            <v>Office Supplies</v>
          </cell>
          <cell r="F5619">
            <v>1</v>
          </cell>
          <cell r="G5619">
            <v>7.9</v>
          </cell>
          <cell r="H5619">
            <v>7.9</v>
          </cell>
        </row>
        <row r="5620">
          <cell r="B5620" t="str">
            <v>380380</v>
          </cell>
          <cell r="C5620" t="str">
            <v>300CT PUSH PINS ASSORTED</v>
          </cell>
          <cell r="D5620" t="str">
            <v>Office Supplies</v>
          </cell>
          <cell r="F5620">
            <v>1</v>
          </cell>
          <cell r="G5620">
            <v>7.9</v>
          </cell>
          <cell r="H5620">
            <v>7.9</v>
          </cell>
        </row>
        <row r="5621">
          <cell r="B5621" t="str">
            <v>AVE5267</v>
          </cell>
          <cell r="C5621" t="str">
            <v>LABEL-LASER PRT 1/2 X 1 3</v>
          </cell>
          <cell r="D5621" t="str">
            <v>Office Supplies</v>
          </cell>
          <cell r="F5621">
            <v>1</v>
          </cell>
          <cell r="G5621">
            <v>7.87</v>
          </cell>
          <cell r="H5621">
            <v>7.87</v>
          </cell>
        </row>
        <row r="5622">
          <cell r="B5622" t="str">
            <v>SAN56892</v>
          </cell>
          <cell r="C5622" t="str">
            <v>PEN BL REFILL PHD MED BK</v>
          </cell>
          <cell r="D5622" t="str">
            <v>Office Supplies</v>
          </cell>
          <cell r="F5622">
            <v>3</v>
          </cell>
          <cell r="G5622">
            <v>7.86</v>
          </cell>
          <cell r="H5622">
            <v>2.62</v>
          </cell>
        </row>
        <row r="5623">
          <cell r="B5623" t="str">
            <v>517557</v>
          </cell>
          <cell r="C5623" t="str">
            <v>INDEX CARD PLN 3X5 CY</v>
          </cell>
          <cell r="D5623" t="str">
            <v>Office Supplies</v>
          </cell>
          <cell r="F5623">
            <v>4</v>
          </cell>
          <cell r="G5623">
            <v>7.76</v>
          </cell>
          <cell r="H5623">
            <v>1.94</v>
          </cell>
        </row>
        <row r="5624">
          <cell r="B5624" t="str">
            <v>517565</v>
          </cell>
          <cell r="C5624" t="str">
            <v>INDEX CARD PLN 3X5 GN</v>
          </cell>
          <cell r="D5624" t="str">
            <v>Office Supplies</v>
          </cell>
          <cell r="F5624">
            <v>4</v>
          </cell>
          <cell r="G5624">
            <v>7.76</v>
          </cell>
          <cell r="H5624">
            <v>1.94</v>
          </cell>
        </row>
        <row r="5625">
          <cell r="B5625" t="str">
            <v>138198</v>
          </cell>
          <cell r="C5625" t="str">
            <v>PENCIL TICONDEROGA #2</v>
          </cell>
          <cell r="D5625" t="str">
            <v>Office Supplies</v>
          </cell>
          <cell r="F5625">
            <v>5</v>
          </cell>
          <cell r="G5625">
            <v>7.7</v>
          </cell>
          <cell r="H5625">
            <v>1.54</v>
          </cell>
        </row>
        <row r="5626">
          <cell r="B5626" t="str">
            <v>280354</v>
          </cell>
          <cell r="C5626" t="str">
            <v>NOTEBOOK 1 SUB 7.75X5 280</v>
          </cell>
          <cell r="D5626" t="str">
            <v>Office Supplies</v>
          </cell>
          <cell r="F5626">
            <v>1</v>
          </cell>
          <cell r="G5626">
            <v>7.69</v>
          </cell>
          <cell r="H5626">
            <v>7.69</v>
          </cell>
        </row>
        <row r="5627">
          <cell r="B5627" t="str">
            <v>UNV-72210</v>
          </cell>
          <cell r="C5627" t="str">
            <v>CLIP,#1,GEM,SMOOTH,1C/BX</v>
          </cell>
          <cell r="D5627" t="str">
            <v>Office Supplies</v>
          </cell>
          <cell r="F5627">
            <v>32</v>
          </cell>
          <cell r="G5627">
            <v>7.68</v>
          </cell>
          <cell r="H5627">
            <v>0.24</v>
          </cell>
        </row>
        <row r="5628">
          <cell r="B5628" t="str">
            <v>SWI09901</v>
          </cell>
          <cell r="C5628" t="str">
            <v>STAPLER HVYDTY BK</v>
          </cell>
          <cell r="D5628" t="str">
            <v>Office Supplies</v>
          </cell>
          <cell r="F5628">
            <v>2</v>
          </cell>
          <cell r="G5628">
            <v>7.68</v>
          </cell>
          <cell r="H5628">
            <v>3.84</v>
          </cell>
        </row>
        <row r="5629">
          <cell r="B5629" t="str">
            <v>UNV-15010</v>
          </cell>
          <cell r="C5629" t="str">
            <v>FOLDER,HNG PSB 6SEC,EGN</v>
          </cell>
          <cell r="D5629" t="str">
            <v>Office Supplies</v>
          </cell>
          <cell r="F5629">
            <v>1</v>
          </cell>
          <cell r="G5629">
            <v>7.65</v>
          </cell>
          <cell r="H5629">
            <v>7.65</v>
          </cell>
        </row>
        <row r="5630">
          <cell r="B5630" t="str">
            <v>BSP33655</v>
          </cell>
          <cell r="C5630" t="str">
            <v>FILE,6 PKT EXP LTR,BK</v>
          </cell>
          <cell r="D5630" t="str">
            <v>Office Supplies</v>
          </cell>
          <cell r="F5630">
            <v>1</v>
          </cell>
          <cell r="G5630">
            <v>7.62</v>
          </cell>
          <cell r="H5630">
            <v>7.62</v>
          </cell>
        </row>
        <row r="5631">
          <cell r="B5631" t="str">
            <v>SAN84616</v>
          </cell>
          <cell r="C5631" t="str">
            <v>MARKER,EXPO,SCNT,FN,6ST</v>
          </cell>
          <cell r="D5631" t="str">
            <v>Office Supplies</v>
          </cell>
          <cell r="F5631">
            <v>1</v>
          </cell>
          <cell r="G5631">
            <v>7.62</v>
          </cell>
          <cell r="H5631">
            <v>7.62</v>
          </cell>
        </row>
        <row r="5632">
          <cell r="B5632" t="str">
            <v>SWI35108</v>
          </cell>
          <cell r="C5632" t="str">
            <v>FULL SIZE STANDARD STAPLE</v>
          </cell>
          <cell r="D5632" t="str">
            <v>Office Supplies</v>
          </cell>
          <cell r="F5632">
            <v>152</v>
          </cell>
          <cell r="G5632">
            <v>7.6</v>
          </cell>
          <cell r="H5632">
            <v>4.9999999999999996E-2</v>
          </cell>
        </row>
        <row r="5633">
          <cell r="B5633" t="str">
            <v>SEL85985</v>
          </cell>
          <cell r="C5633" t="str">
            <v>MAILER BUBBLE 9.5X13.5 ID</v>
          </cell>
          <cell r="D5633" t="str">
            <v>Office Supplies</v>
          </cell>
          <cell r="F5633">
            <v>19</v>
          </cell>
          <cell r="G5633">
            <v>7.6</v>
          </cell>
          <cell r="H5633">
            <v>0.39999999999999997</v>
          </cell>
        </row>
        <row r="5634">
          <cell r="B5634" t="str">
            <v>SMD10330</v>
          </cell>
          <cell r="C5634" t="str">
            <v>FOLDER SNGL TOP LTR 1/3 M</v>
          </cell>
          <cell r="D5634" t="str">
            <v>Office Supplies</v>
          </cell>
          <cell r="F5634">
            <v>1</v>
          </cell>
          <cell r="G5634">
            <v>7.59</v>
          </cell>
          <cell r="H5634">
            <v>7.59</v>
          </cell>
        </row>
        <row r="5635">
          <cell r="B5635" t="str">
            <v>OIC99100</v>
          </cell>
          <cell r="C5635" t="str">
            <v>CLIP-BINDER LG 2 WIDE 1 C</v>
          </cell>
          <cell r="D5635" t="str">
            <v>Office Supplies</v>
          </cell>
          <cell r="F5635">
            <v>9</v>
          </cell>
          <cell r="G5635">
            <v>7.56</v>
          </cell>
          <cell r="H5635">
            <v>0.84</v>
          </cell>
        </row>
        <row r="5636">
          <cell r="B5636" t="str">
            <v>BOS40000</v>
          </cell>
          <cell r="C5636" t="str">
            <v>STAPLE REMOVER CURVED BK</v>
          </cell>
          <cell r="D5636" t="str">
            <v>Office Supplies</v>
          </cell>
          <cell r="F5636">
            <v>4</v>
          </cell>
          <cell r="G5636">
            <v>7.56</v>
          </cell>
          <cell r="H5636">
            <v>1.89</v>
          </cell>
        </row>
        <row r="5637">
          <cell r="B5637" t="str">
            <v>MAV-PMR721</v>
          </cell>
          <cell r="C5637" t="str">
            <v>MAGNET,STRP,7/8X2,25PK,WE</v>
          </cell>
          <cell r="D5637" t="str">
            <v>Office Supplies</v>
          </cell>
          <cell r="F5637">
            <v>1</v>
          </cell>
          <cell r="G5637">
            <v>7.56</v>
          </cell>
          <cell r="H5637">
            <v>7.56</v>
          </cell>
        </row>
        <row r="5638">
          <cell r="B5638" t="str">
            <v>031144</v>
          </cell>
          <cell r="C5638" t="str">
            <v>TAPE TZ 1.5IN BLK ON YELL</v>
          </cell>
          <cell r="D5638" t="str">
            <v>Office Supplies</v>
          </cell>
          <cell r="F5638">
            <v>1</v>
          </cell>
          <cell r="G5638">
            <v>7.56</v>
          </cell>
          <cell r="H5638">
            <v>7.56</v>
          </cell>
        </row>
        <row r="5639">
          <cell r="B5639" t="str">
            <v>AVE75225</v>
          </cell>
          <cell r="C5639" t="str">
            <v>LIFTER,1-3" BNDR,BK</v>
          </cell>
          <cell r="D5639" t="str">
            <v>Office Supplies</v>
          </cell>
          <cell r="F5639">
            <v>5</v>
          </cell>
          <cell r="G5639">
            <v>7.55</v>
          </cell>
          <cell r="H5639">
            <v>1.51</v>
          </cell>
        </row>
        <row r="5640">
          <cell r="B5640" t="str">
            <v>UNV-72220</v>
          </cell>
          <cell r="C5640" t="str">
            <v>CLIP,JUMBO,SMOOTH,1C/BX</v>
          </cell>
          <cell r="D5640" t="str">
            <v>Office Supplies</v>
          </cell>
          <cell r="F5640">
            <v>10</v>
          </cell>
          <cell r="G5640">
            <v>7.5</v>
          </cell>
          <cell r="H5640">
            <v>0.75</v>
          </cell>
        </row>
        <row r="5641">
          <cell r="B5641" t="str">
            <v>ACM10572</v>
          </cell>
          <cell r="C5641" t="str">
            <v>SCISSOR STRAIGHT GENERAL</v>
          </cell>
          <cell r="D5641" t="str">
            <v>Office Supplies</v>
          </cell>
          <cell r="F5641">
            <v>11</v>
          </cell>
          <cell r="G5641">
            <v>7.48</v>
          </cell>
          <cell r="H5641">
            <v>0.68</v>
          </cell>
        </row>
        <row r="5642">
          <cell r="B5642" t="str">
            <v>MMM17304</v>
          </cell>
          <cell r="C5642" t="str">
            <v>ORGANIZER,CABLE,2PK</v>
          </cell>
          <cell r="D5642" t="str">
            <v>Office Supplies</v>
          </cell>
          <cell r="F5642">
            <v>2</v>
          </cell>
          <cell r="G5642">
            <v>7.48</v>
          </cell>
          <cell r="H5642">
            <v>3.74</v>
          </cell>
        </row>
        <row r="5643">
          <cell r="B5643" t="str">
            <v>SMD11769</v>
          </cell>
          <cell r="C5643" t="str">
            <v>FOLDER INDEXED TOP TAB ST</v>
          </cell>
          <cell r="D5643" t="str">
            <v>Office Supplies</v>
          </cell>
          <cell r="F5643">
            <v>1</v>
          </cell>
          <cell r="G5643">
            <v>7.46</v>
          </cell>
          <cell r="H5643">
            <v>7.46</v>
          </cell>
        </row>
        <row r="5644">
          <cell r="B5644" t="str">
            <v>479335</v>
          </cell>
          <cell r="C5644" t="str">
            <v>BIC MATIC GRIP PENCIL DZ</v>
          </cell>
          <cell r="D5644" t="str">
            <v>Office Supplies</v>
          </cell>
          <cell r="F5644">
            <v>1</v>
          </cell>
          <cell r="G5644">
            <v>7.45</v>
          </cell>
          <cell r="H5644">
            <v>7.45</v>
          </cell>
        </row>
        <row r="5645">
          <cell r="B5645" t="str">
            <v>074823</v>
          </cell>
          <cell r="C5645" t="str">
            <v>BATTERY ALKALINE D</v>
          </cell>
          <cell r="D5645" t="str">
            <v>Office Supplies</v>
          </cell>
          <cell r="F5645">
            <v>8</v>
          </cell>
          <cell r="G5645">
            <v>7.44</v>
          </cell>
          <cell r="H5645">
            <v>0.93</v>
          </cell>
        </row>
        <row r="5646">
          <cell r="B5646" t="str">
            <v>SAN82074</v>
          </cell>
          <cell r="C5646" t="str">
            <v>MARKER DRY ERS EXPO 2 BLL</v>
          </cell>
          <cell r="D5646" t="str">
            <v>Office Supplies</v>
          </cell>
          <cell r="F5646">
            <v>2</v>
          </cell>
          <cell r="G5646">
            <v>7.44</v>
          </cell>
          <cell r="H5646">
            <v>3.72</v>
          </cell>
        </row>
        <row r="5647">
          <cell r="B5647" t="str">
            <v>MMM65312AQ</v>
          </cell>
          <cell r="C5647" t="str">
            <v>POST-IT 1.5X2 AQUATIC NOT</v>
          </cell>
          <cell r="D5647" t="str">
            <v>Office Supplies</v>
          </cell>
          <cell r="F5647">
            <v>2</v>
          </cell>
          <cell r="G5647">
            <v>7.42</v>
          </cell>
          <cell r="H5647">
            <v>3.71</v>
          </cell>
        </row>
        <row r="5648">
          <cell r="B5648" t="str">
            <v>AVE5163</v>
          </cell>
          <cell r="C5648" t="str">
            <v>LABEL-LASER PRT 2 X 4 WE</v>
          </cell>
          <cell r="D5648" t="str">
            <v>Office Supplies</v>
          </cell>
          <cell r="F5648">
            <v>1</v>
          </cell>
          <cell r="G5648">
            <v>7.38</v>
          </cell>
          <cell r="H5648">
            <v>7.38</v>
          </cell>
        </row>
        <row r="5649">
          <cell r="B5649" t="str">
            <v>ESS15809</v>
          </cell>
          <cell r="C5649" t="str">
            <v>TAPE LABELER DYMO 1/2 BK</v>
          </cell>
          <cell r="D5649" t="str">
            <v>Office Supplies</v>
          </cell>
          <cell r="F5649">
            <v>2</v>
          </cell>
          <cell r="G5649">
            <v>7.36</v>
          </cell>
          <cell r="H5649">
            <v>3.68</v>
          </cell>
        </row>
        <row r="5650">
          <cell r="B5650" t="str">
            <v>481859</v>
          </cell>
          <cell r="C5650" t="str">
            <v>TAPE SCOTCH 810 3/4 X 100</v>
          </cell>
          <cell r="D5650" t="str">
            <v>Office Supplies</v>
          </cell>
          <cell r="F5650">
            <v>4</v>
          </cell>
          <cell r="G5650">
            <v>7.28</v>
          </cell>
          <cell r="H5650">
            <v>1.82</v>
          </cell>
        </row>
        <row r="5651">
          <cell r="B5651" t="str">
            <v>MMM6549YW</v>
          </cell>
          <cell r="C5651" t="str">
            <v>NOTE STAPLES 3X3 12PK YEL</v>
          </cell>
          <cell r="D5651" t="str">
            <v>Office Supplies</v>
          </cell>
          <cell r="F5651">
            <v>5</v>
          </cell>
          <cell r="G5651">
            <v>7.2</v>
          </cell>
          <cell r="H5651">
            <v>1.44</v>
          </cell>
        </row>
        <row r="5652">
          <cell r="B5652" t="str">
            <v>PIL35711</v>
          </cell>
          <cell r="C5652" t="str">
            <v>PEN BALL PT MED BK</v>
          </cell>
          <cell r="D5652" t="str">
            <v>Office Supplies</v>
          </cell>
          <cell r="F5652">
            <v>1</v>
          </cell>
          <cell r="G5652">
            <v>7.2</v>
          </cell>
          <cell r="H5652">
            <v>7.2</v>
          </cell>
        </row>
        <row r="5653">
          <cell r="B5653" t="str">
            <v>479159</v>
          </cell>
          <cell r="C5653" t="str">
            <v>STAPLES MARKERS ASST DZ</v>
          </cell>
          <cell r="D5653" t="str">
            <v>Office Supplies</v>
          </cell>
          <cell r="F5653">
            <v>1</v>
          </cell>
          <cell r="G5653">
            <v>7.2</v>
          </cell>
          <cell r="H5653">
            <v>7.2</v>
          </cell>
        </row>
        <row r="5654">
          <cell r="B5654" t="str">
            <v>108498</v>
          </cell>
          <cell r="C5654" t="str">
            <v>PENTL.7MM HB LEAD BX OF 1</v>
          </cell>
          <cell r="D5654" t="str">
            <v>Office Supplies</v>
          </cell>
          <cell r="F5654">
            <v>1</v>
          </cell>
          <cell r="G5654">
            <v>7.2</v>
          </cell>
          <cell r="H5654">
            <v>7.2</v>
          </cell>
        </row>
        <row r="5655">
          <cell r="B5655" t="str">
            <v>AVE11466</v>
          </cell>
          <cell r="C5655" t="str">
            <v>TAB DIVID INDX INSERT 5 T</v>
          </cell>
          <cell r="D5655" t="str">
            <v>Office Supplies</v>
          </cell>
          <cell r="F5655">
            <v>34</v>
          </cell>
          <cell r="G5655">
            <v>7.18</v>
          </cell>
          <cell r="H5655">
            <v>0.2111764705882353</v>
          </cell>
        </row>
        <row r="5656">
          <cell r="B5656" t="str">
            <v>UNV43680</v>
          </cell>
          <cell r="C5656" t="str">
            <v>MARKER,DRY,ERASE,BLT,4/ST</v>
          </cell>
          <cell r="D5656" t="str">
            <v>Office Supplies</v>
          </cell>
          <cell r="F5656">
            <v>2</v>
          </cell>
          <cell r="G5656">
            <v>7.18</v>
          </cell>
          <cell r="H5656">
            <v>3.59</v>
          </cell>
        </row>
        <row r="5657">
          <cell r="B5657" t="str">
            <v>AOP21021</v>
          </cell>
          <cell r="C5657" t="str">
            <v>ADAPTER,PHONE COUPLER,IY</v>
          </cell>
          <cell r="D5657" t="str">
            <v>Office Supplies</v>
          </cell>
          <cell r="F5657">
            <v>4</v>
          </cell>
          <cell r="G5657">
            <v>7.16</v>
          </cell>
          <cell r="H5657">
            <v>1.79</v>
          </cell>
        </row>
        <row r="5658">
          <cell r="B5658" t="str">
            <v>ESS30</v>
          </cell>
          <cell r="C5658" t="str">
            <v>INDEX CARD PLN RECY 3X5 W</v>
          </cell>
          <cell r="D5658" t="str">
            <v>Office Supplies</v>
          </cell>
          <cell r="F5658">
            <v>65</v>
          </cell>
          <cell r="G5658">
            <v>7.15</v>
          </cell>
          <cell r="H5658">
            <v>0.11</v>
          </cell>
        </row>
        <row r="5659">
          <cell r="B5659" t="str">
            <v>HONF24</v>
          </cell>
          <cell r="C5659" t="str">
            <v>VERTICAL FILE LOCK KIT</v>
          </cell>
          <cell r="D5659" t="str">
            <v>Office Supplies</v>
          </cell>
          <cell r="F5659">
            <v>1</v>
          </cell>
          <cell r="G5659">
            <v>7.14</v>
          </cell>
          <cell r="H5659">
            <v>7.14</v>
          </cell>
        </row>
        <row r="5660">
          <cell r="B5660" t="str">
            <v>ELD22651</v>
          </cell>
          <cell r="C5660" t="str">
            <v>HLDR BUS CARD METL/WOOD P</v>
          </cell>
          <cell r="D5660" t="str">
            <v>Office Supplies</v>
          </cell>
          <cell r="F5660">
            <v>1</v>
          </cell>
          <cell r="G5660">
            <v>7.11</v>
          </cell>
          <cell r="H5660">
            <v>7.11</v>
          </cell>
        </row>
        <row r="5661">
          <cell r="B5661" t="str">
            <v>916215</v>
          </cell>
          <cell r="C5661" t="str">
            <v>TAPE DISPENSER CORE-CLEAR</v>
          </cell>
          <cell r="D5661" t="str">
            <v>Office Supplies</v>
          </cell>
          <cell r="F5661">
            <v>10</v>
          </cell>
          <cell r="G5661">
            <v>7.1</v>
          </cell>
          <cell r="H5661">
            <v>0.71</v>
          </cell>
        </row>
        <row r="5662">
          <cell r="B5662" t="str">
            <v>PAP52004</v>
          </cell>
          <cell r="C5662" t="str">
            <v>PEN PAPERMATE PENDULUM ME</v>
          </cell>
          <cell r="D5662" t="str">
            <v>Office Supplies</v>
          </cell>
          <cell r="F5662">
            <v>5</v>
          </cell>
          <cell r="G5662">
            <v>7.1</v>
          </cell>
          <cell r="H5662">
            <v>1.42</v>
          </cell>
        </row>
        <row r="5663">
          <cell r="B5663" t="str">
            <v>067075</v>
          </cell>
          <cell r="C5663" t="str">
            <v>LABEL 5473 CODING DOT 3/4</v>
          </cell>
          <cell r="D5663" t="str">
            <v>Office Supplies</v>
          </cell>
          <cell r="F5663">
            <v>2</v>
          </cell>
          <cell r="G5663">
            <v>7.08</v>
          </cell>
          <cell r="H5663">
            <v>3.54</v>
          </cell>
        </row>
        <row r="5664">
          <cell r="B5664" t="str">
            <v>SMD-71953</v>
          </cell>
          <cell r="C5664" t="str">
            <v>WALLET,LTR,2-1/4EXP,BE</v>
          </cell>
          <cell r="D5664" t="str">
            <v>Office Supplies</v>
          </cell>
          <cell r="F5664">
            <v>1</v>
          </cell>
          <cell r="G5664">
            <v>7.07</v>
          </cell>
          <cell r="H5664">
            <v>7.07</v>
          </cell>
        </row>
        <row r="5665">
          <cell r="B5665" t="str">
            <v>SMD-71952</v>
          </cell>
          <cell r="C5665" t="str">
            <v>WALLET,LTR,2-1/4EXP,PE</v>
          </cell>
          <cell r="D5665" t="str">
            <v>Office Supplies</v>
          </cell>
          <cell r="F5665">
            <v>1</v>
          </cell>
          <cell r="G5665">
            <v>7.07</v>
          </cell>
          <cell r="H5665">
            <v>7.07</v>
          </cell>
        </row>
        <row r="5666">
          <cell r="B5666" t="str">
            <v>TOP41170</v>
          </cell>
          <cell r="C5666" t="str">
            <v>BOOK,THINGS TO DO SPIRAL</v>
          </cell>
          <cell r="D5666" t="str">
            <v>Office Supplies</v>
          </cell>
          <cell r="F5666">
            <v>1</v>
          </cell>
          <cell r="G5666">
            <v>7.06</v>
          </cell>
          <cell r="H5666">
            <v>7.06</v>
          </cell>
        </row>
        <row r="5667">
          <cell r="B5667" t="str">
            <v>QUA69007</v>
          </cell>
          <cell r="C5667" t="str">
            <v>ENVELOPE,#10,WE,1C/BX,RCY</v>
          </cell>
          <cell r="D5667" t="str">
            <v>Office Supplies</v>
          </cell>
          <cell r="F5667">
            <v>1</v>
          </cell>
          <cell r="G5667">
            <v>7.06</v>
          </cell>
          <cell r="H5667">
            <v>7.06</v>
          </cell>
        </row>
        <row r="5668">
          <cell r="B5668" t="str">
            <v>DEF41501</v>
          </cell>
          <cell r="C5668" t="str">
            <v>HOLDER,BUSCARD,CR</v>
          </cell>
          <cell r="D5668" t="str">
            <v>Office Supplies</v>
          </cell>
          <cell r="F5668">
            <v>1</v>
          </cell>
          <cell r="G5668">
            <v>7.04</v>
          </cell>
          <cell r="H5668">
            <v>7.04</v>
          </cell>
        </row>
        <row r="5669">
          <cell r="B5669" t="str">
            <v>MMM6045</v>
          </cell>
          <cell r="C5669" t="str">
            <v>GLUE,SUPR,GEL,.07OZ</v>
          </cell>
          <cell r="D5669" t="str">
            <v>Office Supplies</v>
          </cell>
          <cell r="F5669">
            <v>4</v>
          </cell>
          <cell r="G5669">
            <v>6.99</v>
          </cell>
          <cell r="H5669">
            <v>1.7475000000000001</v>
          </cell>
        </row>
        <row r="5670">
          <cell r="B5670" t="str">
            <v>049024</v>
          </cell>
          <cell r="C5670" t="str">
            <v>HIGHLIGHTER MAJOR ACCENT</v>
          </cell>
          <cell r="D5670" t="str">
            <v>Office Supplies</v>
          </cell>
          <cell r="F5670">
            <v>1</v>
          </cell>
          <cell r="G5670">
            <v>6.99</v>
          </cell>
          <cell r="H5670">
            <v>6.99</v>
          </cell>
        </row>
        <row r="5671">
          <cell r="B5671" t="str">
            <v>051165</v>
          </cell>
          <cell r="C5671" t="str">
            <v>HI-LITER 25025 BROAD TIP</v>
          </cell>
          <cell r="D5671" t="str">
            <v>Office Supplies</v>
          </cell>
          <cell r="F5671">
            <v>1</v>
          </cell>
          <cell r="G5671">
            <v>6.99</v>
          </cell>
          <cell r="H5671">
            <v>6.99</v>
          </cell>
        </row>
        <row r="5672">
          <cell r="B5672" t="str">
            <v>MRC6506</v>
          </cell>
          <cell r="C5672" t="str">
            <v>MARCAL NAP 500CT WHITE</v>
          </cell>
          <cell r="D5672" t="str">
            <v>Office Supplies</v>
          </cell>
          <cell r="F5672">
            <v>2</v>
          </cell>
          <cell r="G5672">
            <v>6.98</v>
          </cell>
          <cell r="H5672">
            <v>3.49</v>
          </cell>
        </row>
        <row r="5673">
          <cell r="B5673" t="str">
            <v>MMM6603AQ</v>
          </cell>
          <cell r="C5673" t="str">
            <v>POST-IT NOTES 4X6 RULED A</v>
          </cell>
          <cell r="D5673" t="str">
            <v>Office Supplies</v>
          </cell>
          <cell r="F5673">
            <v>1</v>
          </cell>
          <cell r="G5673">
            <v>6.98</v>
          </cell>
          <cell r="H5673">
            <v>6.98</v>
          </cell>
        </row>
        <row r="5674">
          <cell r="B5674" t="str">
            <v>ELD22504</v>
          </cell>
          <cell r="C5674" t="str">
            <v>HOLDER,PMTL JMB PNCL,PWT</v>
          </cell>
          <cell r="D5674" t="str">
            <v>Office Supplies</v>
          </cell>
          <cell r="F5674">
            <v>1</v>
          </cell>
          <cell r="G5674">
            <v>6.94</v>
          </cell>
          <cell r="H5674">
            <v>6.94</v>
          </cell>
        </row>
        <row r="5675">
          <cell r="B5675" t="str">
            <v>ZEB-43120</v>
          </cell>
          <cell r="C5675" t="str">
            <v>PEN,J-SER,ROLR,.7MM,BE</v>
          </cell>
          <cell r="D5675" t="str">
            <v>Office Supplies</v>
          </cell>
          <cell r="F5675">
            <v>6</v>
          </cell>
          <cell r="G5675">
            <v>6.9</v>
          </cell>
          <cell r="H5675">
            <v>1.1500000000000001</v>
          </cell>
        </row>
        <row r="5676">
          <cell r="B5676" t="str">
            <v>PENPDE1BP2K6</v>
          </cell>
          <cell r="C5676" t="str">
            <v>PENTL QUICK CLICK ERASER</v>
          </cell>
          <cell r="D5676" t="str">
            <v>Office Supplies</v>
          </cell>
          <cell r="F5676">
            <v>3</v>
          </cell>
          <cell r="G5676">
            <v>6.87</v>
          </cell>
          <cell r="H5676">
            <v>2.29</v>
          </cell>
        </row>
        <row r="5677">
          <cell r="B5677" t="str">
            <v>SAN60052</v>
          </cell>
          <cell r="C5677" t="str">
            <v>PEN UNIBALL DELUXE FN BK</v>
          </cell>
          <cell r="D5677" t="str">
            <v>Office Supplies</v>
          </cell>
          <cell r="F5677">
            <v>12</v>
          </cell>
          <cell r="G5677">
            <v>6.84</v>
          </cell>
          <cell r="H5677">
            <v>0.56999999999999995</v>
          </cell>
        </row>
        <row r="5678">
          <cell r="B5678" t="str">
            <v>ESS31</v>
          </cell>
          <cell r="C5678" t="str">
            <v>INDEX CARD RULD 1 SIDE 3X</v>
          </cell>
          <cell r="D5678" t="str">
            <v>Office Supplies</v>
          </cell>
          <cell r="F5678">
            <v>62</v>
          </cell>
          <cell r="G5678">
            <v>6.82</v>
          </cell>
          <cell r="H5678">
            <v>0.11</v>
          </cell>
        </row>
        <row r="5679">
          <cell r="B5679" t="str">
            <v>SMD153C</v>
          </cell>
          <cell r="C5679" t="str">
            <v>FOLDER 153C FILE LEGAL MA</v>
          </cell>
          <cell r="D5679" t="str">
            <v>Office Supplies</v>
          </cell>
          <cell r="F5679">
            <v>1</v>
          </cell>
          <cell r="G5679">
            <v>6.81</v>
          </cell>
          <cell r="H5679">
            <v>6.81</v>
          </cell>
        </row>
        <row r="5680">
          <cell r="B5680" t="str">
            <v>SAN88078</v>
          </cell>
          <cell r="C5680" t="str">
            <v>MARKER-DRY ERS EXPO BLLT</v>
          </cell>
          <cell r="D5680" t="str">
            <v>Office Supplies</v>
          </cell>
          <cell r="F5680">
            <v>1</v>
          </cell>
          <cell r="G5680">
            <v>6.81</v>
          </cell>
          <cell r="H5680">
            <v>6.81</v>
          </cell>
        </row>
        <row r="5681">
          <cell r="B5681" t="str">
            <v>END259000</v>
          </cell>
          <cell r="C5681" t="str">
            <v>WIPES,ANTI-STATIC,70/TUB</v>
          </cell>
          <cell r="D5681" t="str">
            <v>Office Supplies</v>
          </cell>
          <cell r="F5681">
            <v>1</v>
          </cell>
          <cell r="G5681">
            <v>6.81</v>
          </cell>
          <cell r="H5681">
            <v>6.81</v>
          </cell>
        </row>
        <row r="5682">
          <cell r="B5682" t="str">
            <v>DIX95001</v>
          </cell>
          <cell r="C5682" t="str">
            <v>MARKER,REDIMARK,RD</v>
          </cell>
          <cell r="D5682" t="str">
            <v>Office Supplies</v>
          </cell>
          <cell r="F5682">
            <v>8</v>
          </cell>
          <cell r="G5682">
            <v>6.8</v>
          </cell>
          <cell r="H5682">
            <v>0.85</v>
          </cell>
        </row>
        <row r="5683">
          <cell r="B5683" t="str">
            <v>AVE11468</v>
          </cell>
          <cell r="C5683" t="str">
            <v>INDEX,ECO,BNDR,LTR,8ST,CR</v>
          </cell>
          <cell r="D5683" t="str">
            <v>Office Supplies</v>
          </cell>
          <cell r="F5683">
            <v>9</v>
          </cell>
          <cell r="G5683">
            <v>6.75</v>
          </cell>
          <cell r="H5683">
            <v>0.75</v>
          </cell>
        </row>
        <row r="5684">
          <cell r="B5684" t="str">
            <v>STD51027</v>
          </cell>
          <cell r="C5684" t="str">
            <v>SHARPENER,PCL,MTL 1HOLE</v>
          </cell>
          <cell r="D5684" t="str">
            <v>Office Supplies</v>
          </cell>
          <cell r="F5684">
            <v>8</v>
          </cell>
          <cell r="G5684">
            <v>6.72</v>
          </cell>
          <cell r="H5684">
            <v>0.84</v>
          </cell>
        </row>
        <row r="5685">
          <cell r="B5685" t="str">
            <v>BRTTZS211</v>
          </cell>
          <cell r="C5685" t="str">
            <v>SUPER ADH 1/4IN LABTAPE B</v>
          </cell>
          <cell r="D5685" t="str">
            <v>Office Supplies</v>
          </cell>
          <cell r="F5685">
            <v>1</v>
          </cell>
          <cell r="G5685">
            <v>6.72</v>
          </cell>
          <cell r="H5685">
            <v>6.72</v>
          </cell>
        </row>
        <row r="5686">
          <cell r="B5686" t="str">
            <v>TOM62102</v>
          </cell>
          <cell r="C5686" t="str">
            <v>MONO ADHESIVE PERM REFILL</v>
          </cell>
          <cell r="D5686" t="str">
            <v>Office Supplies</v>
          </cell>
          <cell r="F5686">
            <v>2</v>
          </cell>
          <cell r="G5686">
            <v>6.7</v>
          </cell>
          <cell r="H5686">
            <v>3.35</v>
          </cell>
        </row>
        <row r="5687">
          <cell r="B5687" t="str">
            <v>FSK1000</v>
          </cell>
          <cell r="C5687" t="str">
            <v>SHEAR BENTTRIMMER 8IN</v>
          </cell>
          <cell r="D5687" t="str">
            <v>Office Supplies</v>
          </cell>
          <cell r="F5687">
            <v>1</v>
          </cell>
          <cell r="G5687">
            <v>6.64</v>
          </cell>
          <cell r="H5687">
            <v>6.64</v>
          </cell>
        </row>
        <row r="5688">
          <cell r="B5688" t="str">
            <v>SAN21274</v>
          </cell>
          <cell r="C5688" t="str">
            <v>HIGHLIGHTER TEXTLITER 4 A</v>
          </cell>
          <cell r="D5688" t="str">
            <v>Office Supplies</v>
          </cell>
          <cell r="F5688">
            <v>1</v>
          </cell>
          <cell r="G5688">
            <v>6.62</v>
          </cell>
          <cell r="H5688">
            <v>6.62</v>
          </cell>
        </row>
        <row r="5689">
          <cell r="B5689" t="str">
            <v>074951</v>
          </cell>
          <cell r="C5689" t="str">
            <v>RECY TELE MESSAGE FORMS</v>
          </cell>
          <cell r="D5689" t="str">
            <v>Office Supplies</v>
          </cell>
          <cell r="F5689">
            <v>2</v>
          </cell>
          <cell r="G5689">
            <v>6.58</v>
          </cell>
          <cell r="H5689">
            <v>3.29</v>
          </cell>
        </row>
        <row r="5690">
          <cell r="B5690" t="str">
            <v>AVTM02</v>
          </cell>
          <cell r="C5690" t="str">
            <v>MAPTACK,100/BX,RD</v>
          </cell>
          <cell r="D5690" t="str">
            <v>Office Supplies</v>
          </cell>
          <cell r="F5690">
            <v>2</v>
          </cell>
          <cell r="G5690">
            <v>6.56</v>
          </cell>
          <cell r="H5690">
            <v>3.28</v>
          </cell>
        </row>
        <row r="5691">
          <cell r="B5691" t="str">
            <v>PAP33311</v>
          </cell>
          <cell r="C5691" t="str">
            <v>PEN BALL PT MED BK</v>
          </cell>
          <cell r="D5691" t="str">
            <v>Office Supplies</v>
          </cell>
          <cell r="F5691">
            <v>13</v>
          </cell>
          <cell r="G5691">
            <v>6.5</v>
          </cell>
          <cell r="H5691">
            <v>0.5</v>
          </cell>
        </row>
        <row r="5692">
          <cell r="B5692" t="str">
            <v>SMD1526E</v>
          </cell>
          <cell r="C5692" t="str">
            <v>FILE POCKET 1526EB LGL 3.</v>
          </cell>
          <cell r="D5692" t="str">
            <v>Office Supplies</v>
          </cell>
          <cell r="F5692">
            <v>10</v>
          </cell>
          <cell r="G5692">
            <v>6.5</v>
          </cell>
          <cell r="H5692">
            <v>0.65</v>
          </cell>
        </row>
        <row r="5693">
          <cell r="B5693" t="str">
            <v>KLF99905</v>
          </cell>
          <cell r="C5693" t="str">
            <v>INDEX,3-RNG,5TAB,AST</v>
          </cell>
          <cell r="D5693" t="str">
            <v>Office Supplies</v>
          </cell>
          <cell r="F5693">
            <v>10</v>
          </cell>
          <cell r="G5693">
            <v>6.5</v>
          </cell>
          <cell r="H5693">
            <v>0.65</v>
          </cell>
        </row>
        <row r="5694">
          <cell r="B5694" t="str">
            <v>138198</v>
          </cell>
          <cell r="C5694" t="str">
            <v>TICONDEROGA PENCIL #2</v>
          </cell>
          <cell r="D5694" t="str">
            <v>Office Supplies</v>
          </cell>
          <cell r="F5694">
            <v>9</v>
          </cell>
          <cell r="G5694">
            <v>6.48</v>
          </cell>
          <cell r="H5694">
            <v>0.72000000000000008</v>
          </cell>
        </row>
        <row r="5695">
          <cell r="B5695" t="str">
            <v>BICRLC11BK</v>
          </cell>
          <cell r="C5695" t="str">
            <v>PEN,RBALL,GEL,VLCTY,RT,BK</v>
          </cell>
          <cell r="D5695" t="str">
            <v>Office Supplies</v>
          </cell>
          <cell r="F5695">
            <v>6</v>
          </cell>
          <cell r="G5695">
            <v>6.48</v>
          </cell>
          <cell r="H5695">
            <v>1.08</v>
          </cell>
        </row>
        <row r="5696">
          <cell r="B5696" t="str">
            <v>LEE00002</v>
          </cell>
          <cell r="C5696" t="str">
            <v>UN-DU ADHESIVE REMOVER</v>
          </cell>
          <cell r="D5696" t="str">
            <v>Office Supplies</v>
          </cell>
          <cell r="F5696">
            <v>1</v>
          </cell>
          <cell r="G5696">
            <v>6.47</v>
          </cell>
          <cell r="H5696">
            <v>6.47</v>
          </cell>
        </row>
        <row r="5697">
          <cell r="B5697" t="str">
            <v>HOD164</v>
          </cell>
          <cell r="C5697" t="str">
            <v>CALENDAR,MNTHLY,DSKPD</v>
          </cell>
          <cell r="D5697" t="str">
            <v>Office Supplies</v>
          </cell>
          <cell r="F5697">
            <v>1</v>
          </cell>
          <cell r="G5697">
            <v>6.46</v>
          </cell>
          <cell r="H5697">
            <v>6.46</v>
          </cell>
        </row>
        <row r="5698">
          <cell r="B5698" t="str">
            <v>BICWOFQD12WE</v>
          </cell>
          <cell r="C5698" t="str">
            <v>CORRECT FLUID QUIK DRY 20</v>
          </cell>
          <cell r="D5698" t="str">
            <v>Office Supplies</v>
          </cell>
          <cell r="F5698">
            <v>8</v>
          </cell>
          <cell r="G5698">
            <v>6.32</v>
          </cell>
          <cell r="H5698">
            <v>0.79</v>
          </cell>
        </row>
        <row r="5699">
          <cell r="B5699" t="str">
            <v>BIN766908</v>
          </cell>
          <cell r="C5699" t="str">
            <v>MARKER,DRYERASE,INKTNK,4C</v>
          </cell>
          <cell r="D5699" t="str">
            <v>Office Supplies</v>
          </cell>
          <cell r="F5699">
            <v>1</v>
          </cell>
          <cell r="G5699">
            <v>6.32</v>
          </cell>
          <cell r="H5699">
            <v>6.32</v>
          </cell>
        </row>
        <row r="5700">
          <cell r="B5700" t="str">
            <v>AVE11026</v>
          </cell>
          <cell r="C5700" t="str">
            <v>TAG KEY ROUND 1.25DIA 50P</v>
          </cell>
          <cell r="D5700" t="str">
            <v>Office Supplies</v>
          </cell>
          <cell r="F5700">
            <v>1</v>
          </cell>
          <cell r="G5700">
            <v>6.29</v>
          </cell>
          <cell r="H5700">
            <v>6.29</v>
          </cell>
        </row>
        <row r="5701">
          <cell r="B5701" t="str">
            <v>BICWOTAPP11</v>
          </cell>
          <cell r="C5701" t="str">
            <v>WITE-OUT CORRECTION TAPE</v>
          </cell>
          <cell r="D5701" t="str">
            <v>Office Supplies</v>
          </cell>
          <cell r="F5701">
            <v>3</v>
          </cell>
          <cell r="G5701">
            <v>6.27</v>
          </cell>
          <cell r="H5701">
            <v>2.09</v>
          </cell>
        </row>
        <row r="5702">
          <cell r="B5702" t="str">
            <v>282509</v>
          </cell>
          <cell r="C5702" t="str">
            <v>SANF KING SIZE MARKR BLK</v>
          </cell>
          <cell r="D5702" t="str">
            <v>Office Supplies</v>
          </cell>
          <cell r="F5702">
            <v>1</v>
          </cell>
          <cell r="G5702">
            <v>6.26</v>
          </cell>
          <cell r="H5702">
            <v>6.26</v>
          </cell>
        </row>
        <row r="5703">
          <cell r="B5703" t="str">
            <v>ZEB-46820</v>
          </cell>
          <cell r="C5703" t="str">
            <v>PEN,RBALL,RT,SARASA,MD,BE</v>
          </cell>
          <cell r="D5703" t="str">
            <v>Office Supplies</v>
          </cell>
          <cell r="F5703">
            <v>5</v>
          </cell>
          <cell r="G5703">
            <v>6.25</v>
          </cell>
          <cell r="H5703">
            <v>1.25</v>
          </cell>
        </row>
        <row r="5704">
          <cell r="B5704" t="str">
            <v>MMM6803</v>
          </cell>
          <cell r="C5704" t="str">
            <v>TAPE FLAG POST-IT 1X1.7 G</v>
          </cell>
          <cell r="D5704" t="str">
            <v>Office Supplies</v>
          </cell>
          <cell r="F5704">
            <v>6</v>
          </cell>
          <cell r="G5704">
            <v>6.24</v>
          </cell>
          <cell r="H5704">
            <v>1.04</v>
          </cell>
        </row>
        <row r="5705">
          <cell r="B5705" t="str">
            <v>MMM6805</v>
          </cell>
          <cell r="C5705" t="str">
            <v>TAPE FLAG POST-IT 1X1.7 Y</v>
          </cell>
          <cell r="D5705" t="str">
            <v>Office Supplies</v>
          </cell>
          <cell r="F5705">
            <v>6</v>
          </cell>
          <cell r="G5705">
            <v>6.24</v>
          </cell>
          <cell r="H5705">
            <v>1.04</v>
          </cell>
        </row>
        <row r="5706">
          <cell r="B5706" t="str">
            <v>FSK1300</v>
          </cell>
          <cell r="C5706" t="str">
            <v>SCISSOR HOME/OFFICE 7IN</v>
          </cell>
          <cell r="D5706" t="str">
            <v>Office Supplies</v>
          </cell>
          <cell r="F5706">
            <v>1</v>
          </cell>
          <cell r="G5706">
            <v>6.2</v>
          </cell>
          <cell r="H5706">
            <v>6.2</v>
          </cell>
        </row>
        <row r="5707">
          <cell r="B5707" t="str">
            <v>SAN24674</v>
          </cell>
          <cell r="C5707" t="str">
            <v>HILIGHTER,ACNTINST,3/ST</v>
          </cell>
          <cell r="D5707" t="str">
            <v>Office Supplies</v>
          </cell>
          <cell r="F5707">
            <v>1</v>
          </cell>
          <cell r="G5707">
            <v>6.19</v>
          </cell>
          <cell r="H5707">
            <v>6.19</v>
          </cell>
        </row>
        <row r="5708">
          <cell r="B5708" t="str">
            <v>MMM6306AN</v>
          </cell>
          <cell r="C5708" t="str">
            <v>POST-IT NOTES RULED 3X3 N</v>
          </cell>
          <cell r="D5708" t="str">
            <v>Office Supplies</v>
          </cell>
          <cell r="F5708">
            <v>1</v>
          </cell>
          <cell r="G5708">
            <v>6.19</v>
          </cell>
          <cell r="H5708">
            <v>6.19</v>
          </cell>
        </row>
        <row r="5709">
          <cell r="B5709" t="str">
            <v>UNV-55510</v>
          </cell>
          <cell r="C5709" t="str">
            <v>PENCIL,#1,BLACKSTONIAN</v>
          </cell>
          <cell r="D5709" t="str">
            <v>Office Supplies</v>
          </cell>
          <cell r="F5709">
            <v>3</v>
          </cell>
          <cell r="G5709">
            <v>6.18</v>
          </cell>
          <cell r="H5709">
            <v>2.06</v>
          </cell>
        </row>
        <row r="5710">
          <cell r="B5710" t="str">
            <v>SWI71101</v>
          </cell>
          <cell r="C5710" t="str">
            <v>STAPLER 1/2 STRIP BK</v>
          </cell>
          <cell r="D5710" t="str">
            <v>Office Supplies</v>
          </cell>
          <cell r="F5710">
            <v>2</v>
          </cell>
          <cell r="G5710">
            <v>6.18</v>
          </cell>
          <cell r="H5710">
            <v>3.09</v>
          </cell>
        </row>
        <row r="5711">
          <cell r="B5711" t="str">
            <v>GEO-21020</v>
          </cell>
          <cell r="C5711" t="str">
            <v>FORM,CERT,EXE25/PK,GD/BE</v>
          </cell>
          <cell r="D5711" t="str">
            <v>Office Supplies</v>
          </cell>
          <cell r="F5711">
            <v>2</v>
          </cell>
          <cell r="G5711">
            <v>6.08</v>
          </cell>
          <cell r="H5711">
            <v>3.04</v>
          </cell>
        </row>
        <row r="5712">
          <cell r="B5712" t="str">
            <v>SAN24555</v>
          </cell>
          <cell r="C5712" t="str">
            <v>HILIGHTER LIQUID ACCENT 5</v>
          </cell>
          <cell r="D5712" t="str">
            <v>Office Supplies</v>
          </cell>
          <cell r="F5712">
            <v>1</v>
          </cell>
          <cell r="G5712">
            <v>5.99</v>
          </cell>
          <cell r="H5712">
            <v>5.99</v>
          </cell>
        </row>
        <row r="5713">
          <cell r="B5713" t="str">
            <v>463943</v>
          </cell>
          <cell r="C5713" t="str">
            <v>BIC BRITE LINER ASST. DOZ</v>
          </cell>
          <cell r="D5713" t="str">
            <v>Office Supplies</v>
          </cell>
          <cell r="F5713">
            <v>1</v>
          </cell>
          <cell r="G5713">
            <v>5.98</v>
          </cell>
          <cell r="H5713">
            <v>5.98</v>
          </cell>
        </row>
        <row r="5714">
          <cell r="B5714" t="str">
            <v>480112</v>
          </cell>
          <cell r="C5714" t="str">
            <v>JUMBO GOLD PAPER CLIP 100</v>
          </cell>
          <cell r="D5714" t="str">
            <v>Office Supplies</v>
          </cell>
          <cell r="F5714">
            <v>4</v>
          </cell>
          <cell r="G5714">
            <v>5.96</v>
          </cell>
          <cell r="H5714">
            <v>1.49</v>
          </cell>
        </row>
        <row r="5715">
          <cell r="B5715" t="str">
            <v>UNV47201</v>
          </cell>
          <cell r="C5715" t="str">
            <v>CARD,INDEX,PLAIN,3X5,BE</v>
          </cell>
          <cell r="D5715" t="str">
            <v>Office Supplies</v>
          </cell>
          <cell r="F5715">
            <v>5</v>
          </cell>
          <cell r="G5715">
            <v>5.95</v>
          </cell>
          <cell r="H5715">
            <v>1.19</v>
          </cell>
        </row>
        <row r="5716">
          <cell r="B5716" t="str">
            <v>ACC74026</v>
          </cell>
          <cell r="C5716" t="str">
            <v>PUNCH 2-7HL ADJ LEVER 11S</v>
          </cell>
          <cell r="D5716" t="str">
            <v>Office Supplies</v>
          </cell>
          <cell r="F5716">
            <v>5</v>
          </cell>
          <cell r="G5716">
            <v>5.95</v>
          </cell>
          <cell r="H5716">
            <v>1.19</v>
          </cell>
        </row>
        <row r="5717">
          <cell r="B5717" t="str">
            <v>AVE11112</v>
          </cell>
          <cell r="C5717" t="str">
            <v>TAB DIVID 8TAB INDX INSRT</v>
          </cell>
          <cell r="D5717" t="str">
            <v>Office Supplies</v>
          </cell>
          <cell r="F5717">
            <v>18</v>
          </cell>
          <cell r="G5717">
            <v>5.94</v>
          </cell>
          <cell r="H5717">
            <v>0.33</v>
          </cell>
        </row>
        <row r="5718">
          <cell r="B5718" t="str">
            <v>MMM17301</v>
          </cell>
          <cell r="C5718" t="str">
            <v>ORGANIZER,CABLE.CLIPS4PK</v>
          </cell>
          <cell r="D5718" t="str">
            <v>Office Supplies</v>
          </cell>
          <cell r="F5718">
            <v>2</v>
          </cell>
          <cell r="G5718">
            <v>5.94</v>
          </cell>
          <cell r="H5718">
            <v>2.97</v>
          </cell>
        </row>
        <row r="5719">
          <cell r="B5719" t="str">
            <v>AMP21730</v>
          </cell>
          <cell r="C5719" t="str">
            <v>PAD SCRATCH RECY 100PD 3X</v>
          </cell>
          <cell r="D5719" t="str">
            <v>Office Supplies</v>
          </cell>
          <cell r="F5719">
            <v>1</v>
          </cell>
          <cell r="G5719">
            <v>5.94</v>
          </cell>
          <cell r="H5719">
            <v>5.94</v>
          </cell>
        </row>
        <row r="5720">
          <cell r="B5720" t="str">
            <v>074822</v>
          </cell>
          <cell r="C5720" t="str">
            <v>BATTERY ALKALINE C</v>
          </cell>
          <cell r="D5720" t="str">
            <v>Office Supplies</v>
          </cell>
          <cell r="F5720">
            <v>8</v>
          </cell>
          <cell r="G5720">
            <v>5.92</v>
          </cell>
          <cell r="H5720">
            <v>0.74</v>
          </cell>
        </row>
        <row r="5721">
          <cell r="B5721" t="str">
            <v>UNV-43115</v>
          </cell>
          <cell r="C5721" t="str">
            <v>STAPLER,ECONO,HALFSTP,GY</v>
          </cell>
          <cell r="D5721" t="str">
            <v>Office Supplies</v>
          </cell>
          <cell r="F5721">
            <v>1</v>
          </cell>
          <cell r="G5721">
            <v>5.77</v>
          </cell>
          <cell r="H5721">
            <v>5.77</v>
          </cell>
        </row>
        <row r="5722">
          <cell r="B5722" t="str">
            <v>MMM26001X60</v>
          </cell>
          <cell r="C5722" t="str">
            <v>TAPE MASKING COMM .94INX6</v>
          </cell>
          <cell r="D5722" t="str">
            <v>Office Supplies</v>
          </cell>
          <cell r="F5722">
            <v>4</v>
          </cell>
          <cell r="G5722">
            <v>5.76</v>
          </cell>
          <cell r="H5722">
            <v>1.44</v>
          </cell>
        </row>
        <row r="5723">
          <cell r="B5723" t="str">
            <v>ZEB-43110</v>
          </cell>
          <cell r="C5723" t="str">
            <v>PEN,J-SER,ROLR,.7MM,BK</v>
          </cell>
          <cell r="D5723" t="str">
            <v>Office Supplies</v>
          </cell>
          <cell r="F5723">
            <v>5</v>
          </cell>
          <cell r="G5723">
            <v>5.75</v>
          </cell>
          <cell r="H5723">
            <v>1.1499999999999999</v>
          </cell>
        </row>
        <row r="5724">
          <cell r="B5724" t="str">
            <v>320721</v>
          </cell>
          <cell r="C5724" t="str">
            <v>CORRECTION PEN 2/PACK</v>
          </cell>
          <cell r="D5724" t="str">
            <v>Office Supplies</v>
          </cell>
          <cell r="F5724">
            <v>1</v>
          </cell>
          <cell r="G5724">
            <v>5.72</v>
          </cell>
          <cell r="H5724">
            <v>5.72</v>
          </cell>
        </row>
        <row r="5725">
          <cell r="B5725" t="str">
            <v>TOP-3619</v>
          </cell>
          <cell r="C5725" t="str">
            <v>PAD,DATA,10COL,8.5X11,WE</v>
          </cell>
          <cell r="D5725" t="str">
            <v>Office Supplies</v>
          </cell>
          <cell r="F5725">
            <v>1</v>
          </cell>
          <cell r="G5725">
            <v>5.7</v>
          </cell>
          <cell r="H5725">
            <v>5.7</v>
          </cell>
        </row>
        <row r="5726">
          <cell r="B5726" t="str">
            <v>TOP-3622</v>
          </cell>
          <cell r="C5726" t="str">
            <v>PAD,DATA,13COL,8.5X11,WE</v>
          </cell>
          <cell r="D5726" t="str">
            <v>Office Supplies</v>
          </cell>
          <cell r="F5726">
            <v>1</v>
          </cell>
          <cell r="G5726">
            <v>5.7</v>
          </cell>
          <cell r="H5726">
            <v>5.7</v>
          </cell>
        </row>
        <row r="5727">
          <cell r="B5727" t="str">
            <v>FOH47410</v>
          </cell>
          <cell r="C5727" t="str">
            <v>TISSUE,FACIAL,ACCLAIM,WE</v>
          </cell>
          <cell r="D5727" t="str">
            <v>Office Supplies</v>
          </cell>
          <cell r="F5727">
            <v>6</v>
          </cell>
          <cell r="G5727">
            <v>5.64</v>
          </cell>
          <cell r="H5727">
            <v>0.94</v>
          </cell>
        </row>
        <row r="5728">
          <cell r="B5728" t="str">
            <v>335168</v>
          </cell>
          <cell r="C5728" t="str">
            <v>1 IN NON STICK BINDER-GN</v>
          </cell>
          <cell r="D5728" t="str">
            <v>Office Supplies</v>
          </cell>
          <cell r="F5728">
            <v>1</v>
          </cell>
          <cell r="G5728">
            <v>5.62</v>
          </cell>
          <cell r="H5728">
            <v>5.62</v>
          </cell>
        </row>
        <row r="5729">
          <cell r="B5729" t="str">
            <v>IMI506181</v>
          </cell>
          <cell r="C5729" t="str">
            <v>10FT CAT5E GRAY PATCH COR</v>
          </cell>
          <cell r="D5729" t="str">
            <v>Office Supplies</v>
          </cell>
          <cell r="F5729">
            <v>1</v>
          </cell>
          <cell r="G5729">
            <v>5.62</v>
          </cell>
          <cell r="H5729">
            <v>5.62</v>
          </cell>
        </row>
        <row r="5730">
          <cell r="B5730" t="str">
            <v>AVE5472</v>
          </cell>
          <cell r="C5730" t="str">
            <v>CLR CODING REMOVABLE-ASSO</v>
          </cell>
          <cell r="D5730" t="str">
            <v>Office Supplies</v>
          </cell>
          <cell r="F5730">
            <v>1</v>
          </cell>
          <cell r="G5730">
            <v>5.59</v>
          </cell>
          <cell r="H5730">
            <v>5.59</v>
          </cell>
        </row>
        <row r="5731">
          <cell r="B5731" t="str">
            <v>MCOHP260C</v>
          </cell>
          <cell r="C5731" t="str">
            <v>TAPE PACKING 2INCHESX60YD</v>
          </cell>
          <cell r="D5731" t="str">
            <v>Office Supplies</v>
          </cell>
          <cell r="F5731">
            <v>2</v>
          </cell>
          <cell r="G5731">
            <v>5.56</v>
          </cell>
          <cell r="H5731">
            <v>2.78</v>
          </cell>
        </row>
        <row r="5732">
          <cell r="B5732" t="str">
            <v>DURMN1500B8Z</v>
          </cell>
          <cell r="C5732" t="str">
            <v>BATTERY AA 8PK</v>
          </cell>
          <cell r="D5732" t="str">
            <v>Office Supplies</v>
          </cell>
          <cell r="F5732">
            <v>1</v>
          </cell>
          <cell r="G5732">
            <v>5.56</v>
          </cell>
          <cell r="H5732">
            <v>5.56</v>
          </cell>
        </row>
        <row r="5733">
          <cell r="B5733" t="str">
            <v>STD318WP4</v>
          </cell>
          <cell r="C5733" t="str">
            <v>MARKER,LUMOCLR,PERM,4/ST</v>
          </cell>
          <cell r="D5733" t="str">
            <v>Office Supplies</v>
          </cell>
          <cell r="F5733">
            <v>1</v>
          </cell>
          <cell r="G5733">
            <v>5.56</v>
          </cell>
          <cell r="H5733">
            <v>5.56</v>
          </cell>
        </row>
        <row r="5734">
          <cell r="B5734" t="str">
            <v>UFSN250CW01</v>
          </cell>
          <cell r="C5734" t="str">
            <v>WIPES,CLOTH CLEANG,16OZ</v>
          </cell>
          <cell r="D5734" t="str">
            <v>Office Supplies</v>
          </cell>
          <cell r="F5734">
            <v>1</v>
          </cell>
          <cell r="G5734">
            <v>5.56</v>
          </cell>
          <cell r="H5734">
            <v>5.56</v>
          </cell>
        </row>
        <row r="5735">
          <cell r="B5735" t="str">
            <v>MMM6545SB</v>
          </cell>
          <cell r="C5735" t="str">
            <v>POST-IT SUNBRITE FLAT 3X3</v>
          </cell>
          <cell r="D5735" t="str">
            <v>Office Supplies</v>
          </cell>
          <cell r="F5735">
            <v>1</v>
          </cell>
          <cell r="G5735">
            <v>5.55</v>
          </cell>
          <cell r="H5735">
            <v>5.55</v>
          </cell>
        </row>
        <row r="5736">
          <cell r="B5736" t="str">
            <v>SAN37003</v>
          </cell>
          <cell r="C5736" t="str">
            <v>MARKER FN PT SHARPIE ULTR</v>
          </cell>
          <cell r="D5736" t="str">
            <v>Office Supplies</v>
          </cell>
          <cell r="F5736">
            <v>24</v>
          </cell>
          <cell r="G5736">
            <v>5.52</v>
          </cell>
          <cell r="H5736">
            <v>0.22999999999999998</v>
          </cell>
        </row>
        <row r="5737">
          <cell r="B5737" t="str">
            <v>ESS84311</v>
          </cell>
          <cell r="C5737" t="str">
            <v>FLDR ERASE PENDFLEX 1/3 L</v>
          </cell>
          <cell r="D5737" t="str">
            <v>Office Supplies</v>
          </cell>
          <cell r="F5737">
            <v>1</v>
          </cell>
          <cell r="G5737">
            <v>5.48</v>
          </cell>
          <cell r="H5737">
            <v>5.48</v>
          </cell>
        </row>
        <row r="5738">
          <cell r="B5738" t="str">
            <v>ELD29560</v>
          </cell>
          <cell r="C5738" t="str">
            <v>WASTEBASKET,MED,RCTGL,BGE</v>
          </cell>
          <cell r="D5738" t="str">
            <v>Office Supplies</v>
          </cell>
          <cell r="F5738">
            <v>1</v>
          </cell>
          <cell r="G5738">
            <v>5.47</v>
          </cell>
          <cell r="H5738">
            <v>5.47</v>
          </cell>
        </row>
        <row r="5739">
          <cell r="B5739" t="str">
            <v>TOP3002S</v>
          </cell>
          <cell r="C5739" t="str">
            <v>MESSGE PAD WYWO PNK</v>
          </cell>
          <cell r="D5739" t="str">
            <v>Office Supplies</v>
          </cell>
          <cell r="F5739">
            <v>6</v>
          </cell>
          <cell r="G5739">
            <v>5.46</v>
          </cell>
          <cell r="H5739">
            <v>0.91</v>
          </cell>
        </row>
        <row r="5740">
          <cell r="B5740" t="str">
            <v>SAN34474</v>
          </cell>
          <cell r="C5740" t="str">
            <v>LIQ SHARPIE CLRFLD FN BLK</v>
          </cell>
          <cell r="D5740" t="str">
            <v>Office Supplies</v>
          </cell>
          <cell r="F5740">
            <v>1</v>
          </cell>
          <cell r="G5740">
            <v>5.44</v>
          </cell>
          <cell r="H5740">
            <v>5.44</v>
          </cell>
        </row>
        <row r="5741">
          <cell r="B5741" t="str">
            <v>FEL90926</v>
          </cell>
          <cell r="C5741" t="str">
            <v>CASE,DISK,ZIP,REPLACEMENT</v>
          </cell>
          <cell r="D5741" t="str">
            <v>Office Supplies</v>
          </cell>
          <cell r="F5741">
            <v>2</v>
          </cell>
          <cell r="G5741">
            <v>5.42</v>
          </cell>
          <cell r="H5741">
            <v>2.71</v>
          </cell>
        </row>
        <row r="5742">
          <cell r="B5742" t="str">
            <v>FAB64324</v>
          </cell>
          <cell r="C5742" t="str">
            <v>HILIGHTER,FAB4009,FYW</v>
          </cell>
          <cell r="D5742" t="str">
            <v>Office Supplies</v>
          </cell>
          <cell r="F5742">
            <v>12</v>
          </cell>
          <cell r="G5742">
            <v>5.4</v>
          </cell>
          <cell r="H5742">
            <v>0.45</v>
          </cell>
        </row>
        <row r="5743">
          <cell r="B5743" t="str">
            <v>SAN25005</v>
          </cell>
          <cell r="C5743" t="str">
            <v>HIGHLIGHTER FLOUR WEDGE T</v>
          </cell>
          <cell r="D5743" t="str">
            <v>Office Supplies</v>
          </cell>
          <cell r="F5743">
            <v>3</v>
          </cell>
          <cell r="G5743">
            <v>5.4</v>
          </cell>
          <cell r="H5743">
            <v>1.8</v>
          </cell>
        </row>
        <row r="5744">
          <cell r="B5744" t="str">
            <v>UNV20630</v>
          </cell>
          <cell r="C5744" t="str">
            <v>PAD RULED PERF 8.5X11.75</v>
          </cell>
          <cell r="D5744" t="str">
            <v>Office Supplies</v>
          </cell>
          <cell r="F5744">
            <v>3</v>
          </cell>
          <cell r="G5744">
            <v>5.4</v>
          </cell>
          <cell r="H5744">
            <v>1.8</v>
          </cell>
        </row>
        <row r="5745">
          <cell r="B5745" t="str">
            <v>771469</v>
          </cell>
          <cell r="C5745" t="str">
            <v>HI-POLY MER .9MM HB 3PK L</v>
          </cell>
          <cell r="D5745" t="str">
            <v>Office Supplies</v>
          </cell>
          <cell r="F5745">
            <v>2</v>
          </cell>
          <cell r="G5745">
            <v>5.4</v>
          </cell>
          <cell r="H5745">
            <v>2.7</v>
          </cell>
        </row>
        <row r="5746">
          <cell r="B5746" t="str">
            <v>SAN02468</v>
          </cell>
          <cell r="C5746" t="str">
            <v>PENCIL,COLOR,VERITHIN,BE</v>
          </cell>
          <cell r="D5746" t="str">
            <v>Office Supplies</v>
          </cell>
          <cell r="F5746">
            <v>1</v>
          </cell>
          <cell r="G5746">
            <v>5.4</v>
          </cell>
          <cell r="H5746">
            <v>5.4</v>
          </cell>
        </row>
        <row r="5747">
          <cell r="B5747" t="str">
            <v>AVE00416</v>
          </cell>
          <cell r="C5747" t="str">
            <v>GLUE PEN REFILL 4/PK</v>
          </cell>
          <cell r="D5747" t="str">
            <v>Office Supplies</v>
          </cell>
          <cell r="F5747">
            <v>2</v>
          </cell>
          <cell r="G5747">
            <v>5.38</v>
          </cell>
          <cell r="H5747">
            <v>2.69</v>
          </cell>
        </row>
        <row r="5748">
          <cell r="B5748" t="str">
            <v>PIL31002</v>
          </cell>
          <cell r="C5748" t="str">
            <v>PEN ROLLER GEL G2 XF BK</v>
          </cell>
          <cell r="D5748" t="str">
            <v>Office Supplies</v>
          </cell>
          <cell r="F5748">
            <v>3</v>
          </cell>
          <cell r="G5748">
            <v>5.34</v>
          </cell>
          <cell r="H5748">
            <v>1.78</v>
          </cell>
        </row>
        <row r="5749">
          <cell r="B5749" t="str">
            <v>QRT305003</v>
          </cell>
          <cell r="C5749" t="str">
            <v>CHALK,COLORED,12/PK,3.25</v>
          </cell>
          <cell r="D5749" t="str">
            <v>Office Supplies</v>
          </cell>
          <cell r="F5749">
            <v>1</v>
          </cell>
          <cell r="G5749">
            <v>5.31</v>
          </cell>
          <cell r="H5749">
            <v>5.31</v>
          </cell>
        </row>
        <row r="5750">
          <cell r="B5750" t="str">
            <v>BICVLGAP41</v>
          </cell>
          <cell r="C5750" t="str">
            <v>PEN,BPT,RT,VLCTY,AST,4PK</v>
          </cell>
          <cell r="D5750" t="str">
            <v>Office Supplies</v>
          </cell>
          <cell r="F5750">
            <v>1</v>
          </cell>
          <cell r="G5750">
            <v>5.21</v>
          </cell>
          <cell r="H5750">
            <v>5.21</v>
          </cell>
        </row>
        <row r="5751">
          <cell r="B5751" t="str">
            <v>OIC50001</v>
          </cell>
          <cell r="C5751" t="str">
            <v>GLUE STICK .28 OZ CL</v>
          </cell>
          <cell r="D5751" t="str">
            <v>Office Supplies</v>
          </cell>
          <cell r="F5751">
            <v>23</v>
          </cell>
          <cell r="G5751">
            <v>5.0599999999999996</v>
          </cell>
          <cell r="H5751">
            <v>0.21999999999999997</v>
          </cell>
        </row>
        <row r="5752">
          <cell r="B5752" t="str">
            <v>PAP5640132</v>
          </cell>
          <cell r="C5752" t="str">
            <v>CORRECT FLUID PRM BOND 20</v>
          </cell>
          <cell r="D5752" t="str">
            <v>Office Supplies</v>
          </cell>
          <cell r="F5752">
            <v>24</v>
          </cell>
          <cell r="G5752">
            <v>5.04</v>
          </cell>
          <cell r="H5752">
            <v>0.21</v>
          </cell>
        </row>
        <row r="5753">
          <cell r="B5753" t="str">
            <v>SMDET1524E</v>
          </cell>
          <cell r="C5753" t="str">
            <v>FILE PCKT ENDTAB LTR 3.5E</v>
          </cell>
          <cell r="D5753" t="str">
            <v>Office Supplies</v>
          </cell>
          <cell r="F5753">
            <v>5</v>
          </cell>
          <cell r="G5753">
            <v>5</v>
          </cell>
          <cell r="H5753">
            <v>1</v>
          </cell>
        </row>
        <row r="5754">
          <cell r="B5754" t="str">
            <v>TDK27515</v>
          </cell>
          <cell r="C5754" t="str">
            <v>MARKER,CD,PERM,4/PK</v>
          </cell>
          <cell r="D5754" t="str">
            <v>Office Supplies</v>
          </cell>
          <cell r="F5754">
            <v>1</v>
          </cell>
          <cell r="G5754">
            <v>4.99</v>
          </cell>
          <cell r="H5754">
            <v>4.99</v>
          </cell>
        </row>
        <row r="5755">
          <cell r="B5755" t="str">
            <v>CLI92423</v>
          </cell>
          <cell r="C5755" t="str">
            <v>BADGE,INSRT3.5X2.25WE56PK</v>
          </cell>
          <cell r="D5755" t="str">
            <v>Office Supplies</v>
          </cell>
          <cell r="F5755">
            <v>1</v>
          </cell>
          <cell r="G5755">
            <v>4.96</v>
          </cell>
          <cell r="H5755">
            <v>4.96</v>
          </cell>
        </row>
        <row r="5756">
          <cell r="B5756" t="str">
            <v>AVE74106</v>
          </cell>
          <cell r="C5756" t="str">
            <v>PROTECTOR SHEET TOP LOAD</v>
          </cell>
          <cell r="D5756" t="str">
            <v>Office Supplies</v>
          </cell>
          <cell r="F5756">
            <v>1</v>
          </cell>
          <cell r="G5756">
            <v>4.92</v>
          </cell>
          <cell r="H5756">
            <v>4.92</v>
          </cell>
        </row>
        <row r="5757">
          <cell r="B5757" t="str">
            <v>482589</v>
          </cell>
          <cell r="C5757" t="str">
            <v>STAMPS RUBBER</v>
          </cell>
          <cell r="D5757" t="str">
            <v>Office Supplies</v>
          </cell>
          <cell r="F5757">
            <v>1</v>
          </cell>
          <cell r="G5757">
            <v>4.9000000000000004</v>
          </cell>
          <cell r="H5757">
            <v>4.9000000000000004</v>
          </cell>
        </row>
        <row r="5758">
          <cell r="B5758" t="str">
            <v>MMM37102TT</v>
          </cell>
          <cell r="C5758" t="str">
            <v>TAPE PACKING COMM 48MMX50</v>
          </cell>
          <cell r="D5758" t="str">
            <v>Office Supplies</v>
          </cell>
          <cell r="F5758">
            <v>10</v>
          </cell>
          <cell r="G5758">
            <v>4.8</v>
          </cell>
          <cell r="H5758">
            <v>0.48</v>
          </cell>
        </row>
        <row r="5759">
          <cell r="B5759" t="str">
            <v>DRA94914</v>
          </cell>
          <cell r="C5759" t="str">
            <v>REFILLS,PLUGIN,CNTRYGRDN</v>
          </cell>
          <cell r="D5759" t="str">
            <v>Office Supplies</v>
          </cell>
          <cell r="F5759">
            <v>1</v>
          </cell>
          <cell r="G5759">
            <v>4.6900000000000004</v>
          </cell>
          <cell r="H5759">
            <v>4.6900000000000004</v>
          </cell>
        </row>
        <row r="5760">
          <cell r="B5760" t="str">
            <v>PMC02677</v>
          </cell>
          <cell r="C5760" t="str">
            <v>ADD ROLL 1RL 2.25X125</v>
          </cell>
          <cell r="D5760" t="str">
            <v>Office Supplies</v>
          </cell>
          <cell r="F5760">
            <v>26</v>
          </cell>
          <cell r="G5760">
            <v>4.68</v>
          </cell>
          <cell r="H5760">
            <v>0.18</v>
          </cell>
        </row>
        <row r="5761">
          <cell r="B5761" t="str">
            <v>471497</v>
          </cell>
          <cell r="C5761" t="str">
            <v>POST-IT NOTES 3X3 SHEER M</v>
          </cell>
          <cell r="D5761" t="str">
            <v>Office Supplies</v>
          </cell>
          <cell r="F5761">
            <v>2</v>
          </cell>
          <cell r="G5761">
            <v>4.66</v>
          </cell>
          <cell r="H5761">
            <v>2.33</v>
          </cell>
        </row>
        <row r="5762">
          <cell r="B5762" t="str">
            <v>FEL99701</v>
          </cell>
          <cell r="C5762" t="str">
            <v>WIPES,20 CLOTHS,4OZCLEANR</v>
          </cell>
          <cell r="D5762" t="str">
            <v>Office Supplies</v>
          </cell>
          <cell r="F5762">
            <v>1</v>
          </cell>
          <cell r="G5762">
            <v>4.66</v>
          </cell>
          <cell r="H5762">
            <v>4.66</v>
          </cell>
        </row>
        <row r="5763">
          <cell r="B5763" t="str">
            <v>ELD22301</v>
          </cell>
          <cell r="C5763" t="str">
            <v>HOLDER,PNCL,JMBO,MESH,BK</v>
          </cell>
          <cell r="D5763" t="str">
            <v>Office Supplies</v>
          </cell>
          <cell r="F5763">
            <v>1</v>
          </cell>
          <cell r="G5763">
            <v>4.62</v>
          </cell>
          <cell r="H5763">
            <v>4.62</v>
          </cell>
        </row>
        <row r="5764">
          <cell r="B5764" t="str">
            <v>BOS66039</v>
          </cell>
          <cell r="C5764" t="str">
            <v>SCREWDRIVER SET 6PC PRECI</v>
          </cell>
          <cell r="D5764" t="str">
            <v>Office Supplies</v>
          </cell>
          <cell r="F5764">
            <v>1</v>
          </cell>
          <cell r="G5764">
            <v>4.6100000000000003</v>
          </cell>
          <cell r="H5764">
            <v>4.6100000000000003</v>
          </cell>
        </row>
        <row r="5765">
          <cell r="B5765" t="str">
            <v>PIL77232</v>
          </cell>
          <cell r="C5765" t="str">
            <v>G2 GEL INK PB REF XF BLK</v>
          </cell>
          <cell r="D5765" t="str">
            <v>Office Supplies</v>
          </cell>
          <cell r="F5765">
            <v>5</v>
          </cell>
          <cell r="G5765">
            <v>4.5999999999999996</v>
          </cell>
          <cell r="H5765">
            <v>0.91999999999999993</v>
          </cell>
        </row>
        <row r="5766">
          <cell r="B5766" t="str">
            <v>PIL77240</v>
          </cell>
          <cell r="C5766" t="str">
            <v>G2 GEL INL BP REFILL BLK</v>
          </cell>
          <cell r="D5766" t="str">
            <v>Office Supplies</v>
          </cell>
          <cell r="F5766">
            <v>5</v>
          </cell>
          <cell r="G5766">
            <v>4.5999999999999996</v>
          </cell>
          <cell r="H5766">
            <v>0.91999999999999993</v>
          </cell>
        </row>
        <row r="5767">
          <cell r="B5767" t="str">
            <v>442491</v>
          </cell>
          <cell r="C5767" t="str">
            <v>TAPE STAPLES 3/4X1296 12P</v>
          </cell>
          <cell r="D5767" t="str">
            <v>Office Supplies</v>
          </cell>
          <cell r="F5767">
            <v>1</v>
          </cell>
          <cell r="G5767">
            <v>4.59</v>
          </cell>
          <cell r="H5767">
            <v>4.59</v>
          </cell>
        </row>
        <row r="5768">
          <cell r="B5768" t="str">
            <v>468413</v>
          </cell>
          <cell r="C5768" t="str">
            <v>1X60 MASKING 4PK</v>
          </cell>
          <cell r="D5768" t="str">
            <v>Office Supplies</v>
          </cell>
          <cell r="F5768">
            <v>1</v>
          </cell>
          <cell r="G5768">
            <v>4.58</v>
          </cell>
          <cell r="H5768">
            <v>4.58</v>
          </cell>
        </row>
        <row r="5769">
          <cell r="B5769" t="str">
            <v>440008</v>
          </cell>
          <cell r="C5769" t="str">
            <v>PARKER RB REF MED BLK 2PK</v>
          </cell>
          <cell r="D5769" t="str">
            <v>Office Supplies</v>
          </cell>
          <cell r="F5769">
            <v>1</v>
          </cell>
          <cell r="G5769">
            <v>4.5</v>
          </cell>
          <cell r="H5769">
            <v>4.5</v>
          </cell>
        </row>
        <row r="5770">
          <cell r="B5770" t="str">
            <v>AVE49517</v>
          </cell>
          <cell r="C5770" t="str">
            <v>AVERY EGRIP PEN MAGENTA</v>
          </cell>
          <cell r="D5770" t="str">
            <v>Office Supplies</v>
          </cell>
          <cell r="F5770">
            <v>1</v>
          </cell>
          <cell r="G5770">
            <v>4.49</v>
          </cell>
          <cell r="H5770">
            <v>4.49</v>
          </cell>
        </row>
        <row r="5771">
          <cell r="B5771" t="str">
            <v>SAN30665</v>
          </cell>
          <cell r="C5771" t="str">
            <v>SHARPIE MARKR FINE BLK 5P</v>
          </cell>
          <cell r="D5771" t="str">
            <v>Office Supplies</v>
          </cell>
          <cell r="F5771">
            <v>1</v>
          </cell>
          <cell r="G5771">
            <v>4.46</v>
          </cell>
          <cell r="H5771">
            <v>4.46</v>
          </cell>
        </row>
        <row r="5772">
          <cell r="B5772" t="str">
            <v>BICCSM11BK</v>
          </cell>
          <cell r="C5772" t="str">
            <v>PEN RETRCT BALCLIC STIC M</v>
          </cell>
          <cell r="D5772" t="str">
            <v>Office Supplies</v>
          </cell>
          <cell r="F5772">
            <v>1</v>
          </cell>
          <cell r="G5772">
            <v>4.4400000000000004</v>
          </cell>
          <cell r="H5772">
            <v>4.4400000000000004</v>
          </cell>
        </row>
        <row r="5773">
          <cell r="B5773" t="str">
            <v>432885</v>
          </cell>
          <cell r="C5773" t="str">
            <v>CONST PAPER BLACK 9X12 50</v>
          </cell>
          <cell r="D5773" t="str">
            <v>Office Supplies</v>
          </cell>
          <cell r="F5773">
            <v>2</v>
          </cell>
          <cell r="G5773">
            <v>4.42</v>
          </cell>
          <cell r="H5773">
            <v>2.21</v>
          </cell>
        </row>
        <row r="5774">
          <cell r="B5774" t="str">
            <v>TOM-62114</v>
          </cell>
          <cell r="C5774" t="str">
            <v>TAPE,ADHESIVE,PERMANENT</v>
          </cell>
          <cell r="D5774" t="str">
            <v>Office Supplies</v>
          </cell>
          <cell r="F5774">
            <v>1</v>
          </cell>
          <cell r="G5774">
            <v>4.42</v>
          </cell>
          <cell r="H5774">
            <v>4.42</v>
          </cell>
        </row>
        <row r="5775">
          <cell r="B5775" t="str">
            <v>PAP64233</v>
          </cell>
          <cell r="C5775" t="str">
            <v>PENCIL MECH TITANIUM .7 M</v>
          </cell>
          <cell r="D5775" t="str">
            <v>Office Supplies</v>
          </cell>
          <cell r="F5775">
            <v>1</v>
          </cell>
          <cell r="G5775">
            <v>4.41</v>
          </cell>
          <cell r="H5775">
            <v>4.41</v>
          </cell>
        </row>
        <row r="5776">
          <cell r="B5776" t="str">
            <v>WAT73425</v>
          </cell>
          <cell r="C5776" t="str">
            <v>WAT BALLPEN REFILL BLK FN</v>
          </cell>
          <cell r="D5776" t="str">
            <v>Office Supplies</v>
          </cell>
          <cell r="F5776">
            <v>1</v>
          </cell>
          <cell r="G5776">
            <v>4.3899999999999997</v>
          </cell>
          <cell r="H5776">
            <v>4.3899999999999997</v>
          </cell>
        </row>
        <row r="5777">
          <cell r="B5777" t="str">
            <v>WAT83425</v>
          </cell>
          <cell r="C5777" t="str">
            <v>WATERMAN BP BLK MED RFL</v>
          </cell>
          <cell r="D5777" t="str">
            <v>Office Supplies</v>
          </cell>
          <cell r="F5777">
            <v>1</v>
          </cell>
          <cell r="G5777">
            <v>4.3899999999999997</v>
          </cell>
          <cell r="H5777">
            <v>4.3899999999999997</v>
          </cell>
        </row>
        <row r="5778">
          <cell r="B5778" t="str">
            <v>MMM6042</v>
          </cell>
          <cell r="C5778" t="str">
            <v>SCOTCH ADHESIVE REMOVER P</v>
          </cell>
          <cell r="D5778" t="str">
            <v>Office Supplies</v>
          </cell>
          <cell r="F5778">
            <v>1</v>
          </cell>
          <cell r="G5778">
            <v>4.38</v>
          </cell>
          <cell r="H5778">
            <v>4.38</v>
          </cell>
        </row>
        <row r="5779">
          <cell r="B5779" t="str">
            <v>MLK120T</v>
          </cell>
          <cell r="C5779" t="str">
            <v>PADLOCK,BRASS,3/4",2/PK</v>
          </cell>
          <cell r="D5779" t="str">
            <v>Office Supplies</v>
          </cell>
          <cell r="F5779">
            <v>1</v>
          </cell>
          <cell r="G5779">
            <v>4.37</v>
          </cell>
          <cell r="H5779">
            <v>4.37</v>
          </cell>
        </row>
        <row r="5780">
          <cell r="B5780" t="str">
            <v>PENQE405FF</v>
          </cell>
          <cell r="C5780" t="str">
            <v>PENCIL,MECH,TWSTERS,.5MM,</v>
          </cell>
          <cell r="D5780" t="str">
            <v>Office Supplies</v>
          </cell>
          <cell r="F5780">
            <v>2</v>
          </cell>
          <cell r="G5780">
            <v>4.32</v>
          </cell>
          <cell r="H5780">
            <v>2.16</v>
          </cell>
        </row>
        <row r="5781">
          <cell r="B5781" t="str">
            <v>AVE10121</v>
          </cell>
          <cell r="C5781" t="str">
            <v>TABBING STRIPS 1/2 INSERT</v>
          </cell>
          <cell r="D5781" t="str">
            <v>Office Supplies</v>
          </cell>
          <cell r="F5781">
            <v>10</v>
          </cell>
          <cell r="G5781">
            <v>4.3</v>
          </cell>
          <cell r="H5781">
            <v>0.43</v>
          </cell>
        </row>
        <row r="5782">
          <cell r="B5782" t="str">
            <v>MMM659</v>
          </cell>
          <cell r="C5782" t="str">
            <v>POST-IT 4X6 YW</v>
          </cell>
          <cell r="D5782" t="str">
            <v>Office Supplies</v>
          </cell>
          <cell r="F5782">
            <v>3</v>
          </cell>
          <cell r="G5782">
            <v>4.29</v>
          </cell>
          <cell r="H5782">
            <v>1.43</v>
          </cell>
        </row>
        <row r="5783">
          <cell r="B5783" t="str">
            <v>UFSEV57</v>
          </cell>
          <cell r="C5783" t="str">
            <v>TAPE,ELCTRCL,3/4"X66'</v>
          </cell>
          <cell r="D5783" t="str">
            <v>Office Supplies</v>
          </cell>
          <cell r="F5783">
            <v>4</v>
          </cell>
          <cell r="G5783">
            <v>4.28</v>
          </cell>
          <cell r="H5783">
            <v>1.07</v>
          </cell>
        </row>
        <row r="5784">
          <cell r="B5784" t="str">
            <v>ACM12975</v>
          </cell>
          <cell r="C5784" t="str">
            <v>RULER,12"PLASTIC,AST</v>
          </cell>
          <cell r="D5784" t="str">
            <v>Office Supplies</v>
          </cell>
          <cell r="F5784">
            <v>5</v>
          </cell>
          <cell r="G5784">
            <v>4.25</v>
          </cell>
          <cell r="H5784">
            <v>0.85</v>
          </cell>
        </row>
        <row r="5785">
          <cell r="B5785" t="str">
            <v>AAGE71750</v>
          </cell>
          <cell r="C5785" t="str">
            <v>CALENDAR REFILL 03 3.5X6</v>
          </cell>
          <cell r="D5785" t="str">
            <v>Office Supplies</v>
          </cell>
          <cell r="F5785">
            <v>4</v>
          </cell>
          <cell r="G5785">
            <v>4.24</v>
          </cell>
          <cell r="H5785">
            <v>1.06</v>
          </cell>
        </row>
        <row r="5786">
          <cell r="B5786" t="str">
            <v>SAN32001</v>
          </cell>
          <cell r="C5786" t="str">
            <v>MARKER SHARPIE TWIN TIP B</v>
          </cell>
          <cell r="D5786" t="str">
            <v>Office Supplies</v>
          </cell>
          <cell r="F5786">
            <v>4</v>
          </cell>
          <cell r="G5786">
            <v>4.24</v>
          </cell>
          <cell r="H5786">
            <v>1.06</v>
          </cell>
        </row>
        <row r="5787">
          <cell r="B5787" t="str">
            <v>SAN87001</v>
          </cell>
          <cell r="C5787" t="str">
            <v>MARKER,EXPO 2,ULTRA,FN,BK</v>
          </cell>
          <cell r="D5787" t="str">
            <v>Office Supplies</v>
          </cell>
          <cell r="F5787">
            <v>4</v>
          </cell>
          <cell r="G5787">
            <v>4.24</v>
          </cell>
          <cell r="H5787">
            <v>1.06</v>
          </cell>
        </row>
        <row r="5788">
          <cell r="B5788" t="str">
            <v>MCO0130379</v>
          </cell>
          <cell r="C5788" t="str">
            <v>GLUE,SUPER,GEL,4GM</v>
          </cell>
          <cell r="D5788" t="str">
            <v>Office Supplies</v>
          </cell>
          <cell r="F5788">
            <v>1</v>
          </cell>
          <cell r="G5788">
            <v>4.24</v>
          </cell>
          <cell r="H5788">
            <v>4.24</v>
          </cell>
        </row>
        <row r="5789">
          <cell r="B5789" t="str">
            <v>AVEL213</v>
          </cell>
          <cell r="C5789" t="str">
            <v>INDEX RG BK 11X8.5 AVEL21</v>
          </cell>
          <cell r="D5789" t="str">
            <v>Office Supplies</v>
          </cell>
          <cell r="F5789">
            <v>1</v>
          </cell>
          <cell r="G5789">
            <v>4.21</v>
          </cell>
          <cell r="H5789">
            <v>4.21</v>
          </cell>
        </row>
        <row r="5790">
          <cell r="B5790" t="str">
            <v>PAP56401</v>
          </cell>
          <cell r="C5790" t="str">
            <v>CORRECT FLUID PRM BOND 20</v>
          </cell>
          <cell r="D5790" t="str">
            <v>Office Supplies</v>
          </cell>
          <cell r="F5790">
            <v>20</v>
          </cell>
          <cell r="G5790">
            <v>4.2</v>
          </cell>
          <cell r="H5790">
            <v>0.21000000000000002</v>
          </cell>
        </row>
        <row r="5791">
          <cell r="B5791" t="str">
            <v>UNV10210</v>
          </cell>
          <cell r="C5791" t="str">
            <v>CLIP-BINDER MED 1 1/4</v>
          </cell>
          <cell r="D5791" t="str">
            <v>Office Supplies</v>
          </cell>
          <cell r="F5791">
            <v>12</v>
          </cell>
          <cell r="G5791">
            <v>4.2</v>
          </cell>
          <cell r="H5791">
            <v>0.35000000000000003</v>
          </cell>
        </row>
        <row r="5792">
          <cell r="B5792" t="str">
            <v>KMW31395</v>
          </cell>
          <cell r="C5792" t="str">
            <v>WIPES CLNG/STATIC</v>
          </cell>
          <cell r="D5792" t="str">
            <v>Office Supplies</v>
          </cell>
          <cell r="F5792">
            <v>1</v>
          </cell>
          <cell r="G5792">
            <v>4.1900000000000004</v>
          </cell>
          <cell r="H5792">
            <v>4.1900000000000004</v>
          </cell>
        </row>
        <row r="5793">
          <cell r="B5793" t="str">
            <v>PAP06604</v>
          </cell>
          <cell r="C5793" t="str">
            <v>WITE-OUT CORRECTION TAPE</v>
          </cell>
          <cell r="D5793" t="str">
            <v>Office Supplies</v>
          </cell>
          <cell r="F5793">
            <v>2</v>
          </cell>
          <cell r="G5793">
            <v>4.18</v>
          </cell>
          <cell r="H5793">
            <v>2.09</v>
          </cell>
        </row>
        <row r="5794">
          <cell r="B5794" t="str">
            <v>PENZT35WBPK6</v>
          </cell>
          <cell r="C5794" t="str">
            <v>WITE-OUT CORRECTION TAPE</v>
          </cell>
          <cell r="D5794" t="str">
            <v>Office Supplies</v>
          </cell>
          <cell r="F5794">
            <v>2</v>
          </cell>
          <cell r="G5794">
            <v>4.18</v>
          </cell>
          <cell r="H5794">
            <v>2.09</v>
          </cell>
        </row>
        <row r="5795">
          <cell r="B5795" t="str">
            <v>MMM68022</v>
          </cell>
          <cell r="C5795" t="str">
            <v>TAPE FLAG POST-IT 1X1.7 B</v>
          </cell>
          <cell r="D5795" t="str">
            <v>Office Supplies</v>
          </cell>
          <cell r="F5795">
            <v>4</v>
          </cell>
          <cell r="G5795">
            <v>4.16</v>
          </cell>
          <cell r="H5795">
            <v>1.04</v>
          </cell>
        </row>
        <row r="5796">
          <cell r="B5796" t="str">
            <v>MMM68023</v>
          </cell>
          <cell r="C5796" t="str">
            <v>TAPE FLAG POST-IT 1X1.7 B</v>
          </cell>
          <cell r="D5796" t="str">
            <v>Office Supplies</v>
          </cell>
          <cell r="F5796">
            <v>4</v>
          </cell>
          <cell r="G5796">
            <v>4.16</v>
          </cell>
          <cell r="H5796">
            <v>1.04</v>
          </cell>
        </row>
        <row r="5797">
          <cell r="B5797" t="str">
            <v>PENQE405FS</v>
          </cell>
          <cell r="C5797" t="str">
            <v>PENCIL,FROST,.5MM,SBE</v>
          </cell>
          <cell r="D5797" t="str">
            <v>Office Supplies</v>
          </cell>
          <cell r="F5797">
            <v>2</v>
          </cell>
          <cell r="G5797">
            <v>4.1399999999999997</v>
          </cell>
          <cell r="H5797">
            <v>2.0699999999999998</v>
          </cell>
        </row>
        <row r="5798">
          <cell r="B5798" t="str">
            <v>MMM110P</v>
          </cell>
          <cell r="C5798" t="str">
            <v>3M 1/2X75 MOUNTING TAPE</v>
          </cell>
          <cell r="D5798" t="str">
            <v>Office Supplies</v>
          </cell>
          <cell r="F5798">
            <v>2</v>
          </cell>
          <cell r="G5798">
            <v>4.12</v>
          </cell>
          <cell r="H5798">
            <v>2.06</v>
          </cell>
        </row>
        <row r="5799">
          <cell r="B5799" t="str">
            <v>NUKB193</v>
          </cell>
          <cell r="C5799" t="str">
            <v>RIBN,TYP,CORR,IBM ACTWRTR</v>
          </cell>
          <cell r="D5799" t="str">
            <v>Office Supplies</v>
          </cell>
          <cell r="F5799">
            <v>1</v>
          </cell>
          <cell r="G5799">
            <v>4.0999999999999996</v>
          </cell>
          <cell r="H5799">
            <v>4.0999999999999996</v>
          </cell>
        </row>
        <row r="5800">
          <cell r="B5800" t="str">
            <v>831628</v>
          </cell>
          <cell r="C5800" t="str">
            <v>CLIPS BINDER AST COLORED</v>
          </cell>
          <cell r="D5800" t="str">
            <v>Office Supplies</v>
          </cell>
          <cell r="F5800">
            <v>1</v>
          </cell>
          <cell r="G5800">
            <v>4.09</v>
          </cell>
          <cell r="H5800">
            <v>4.09</v>
          </cell>
        </row>
        <row r="5801">
          <cell r="B5801" t="str">
            <v>MMM6559YW</v>
          </cell>
          <cell r="C5801" t="str">
            <v>NOTE STAPLES 3X5 12PK YEL</v>
          </cell>
          <cell r="D5801" t="str">
            <v>Office Supplies</v>
          </cell>
          <cell r="F5801">
            <v>2</v>
          </cell>
          <cell r="G5801">
            <v>4.08</v>
          </cell>
          <cell r="H5801">
            <v>2.04</v>
          </cell>
        </row>
        <row r="5802">
          <cell r="B5802" t="str">
            <v>MMM-17024</v>
          </cell>
          <cell r="C5802" t="str">
            <v>STRIP,POSTER,12/PK,WE</v>
          </cell>
          <cell r="D5802" t="str">
            <v>Office Supplies</v>
          </cell>
          <cell r="F5802">
            <v>2</v>
          </cell>
          <cell r="G5802">
            <v>4.08</v>
          </cell>
          <cell r="H5802">
            <v>2.04</v>
          </cell>
        </row>
        <row r="5803">
          <cell r="B5803" t="str">
            <v>GEL41032</v>
          </cell>
          <cell r="C5803" t="str">
            <v>75 WATT SOFT WHITE 4 PACK</v>
          </cell>
          <cell r="D5803" t="str">
            <v>Office Supplies</v>
          </cell>
          <cell r="F5803">
            <v>1</v>
          </cell>
          <cell r="G5803">
            <v>4.08</v>
          </cell>
          <cell r="H5803">
            <v>4.08</v>
          </cell>
        </row>
        <row r="5804">
          <cell r="B5804" t="str">
            <v>AVE29249</v>
          </cell>
          <cell r="C5804" t="str">
            <v>MAL STAYSHARP MARKER-ASST</v>
          </cell>
          <cell r="D5804" t="str">
            <v>Office Supplies</v>
          </cell>
          <cell r="F5804">
            <v>1</v>
          </cell>
          <cell r="G5804">
            <v>4.0599999999999996</v>
          </cell>
          <cell r="H5804">
            <v>4.0599999999999996</v>
          </cell>
        </row>
        <row r="5805">
          <cell r="B5805" t="str">
            <v>OIC50002</v>
          </cell>
          <cell r="C5805" t="str">
            <v>GLUE STICK .74 OZ CL</v>
          </cell>
          <cell r="D5805" t="str">
            <v>Office Supplies</v>
          </cell>
          <cell r="F5805">
            <v>9</v>
          </cell>
          <cell r="G5805">
            <v>4.05</v>
          </cell>
          <cell r="H5805">
            <v>0.44999999999999996</v>
          </cell>
        </row>
        <row r="5806">
          <cell r="B5806" t="str">
            <v>PLY15116</v>
          </cell>
          <cell r="C5806" t="str">
            <v>RUBBERBANDS, SIZE 16,1LB</v>
          </cell>
          <cell r="D5806" t="str">
            <v>Office Supplies</v>
          </cell>
          <cell r="F5806">
            <v>1</v>
          </cell>
          <cell r="G5806">
            <v>4.04</v>
          </cell>
          <cell r="H5806">
            <v>4.04</v>
          </cell>
        </row>
        <row r="5807">
          <cell r="B5807" t="str">
            <v>PLY15164</v>
          </cell>
          <cell r="C5807" t="str">
            <v>RUBBERBANDS, SIZE 64,1LB</v>
          </cell>
          <cell r="D5807" t="str">
            <v>Office Supplies</v>
          </cell>
          <cell r="F5807">
            <v>1</v>
          </cell>
          <cell r="G5807">
            <v>4.04</v>
          </cell>
          <cell r="H5807">
            <v>4.04</v>
          </cell>
        </row>
        <row r="5808">
          <cell r="B5808" t="str">
            <v>WEVCO196</v>
          </cell>
          <cell r="C5808" t="str">
            <v>ENVELOPE,4-1/8X9.5,#10,WE</v>
          </cell>
          <cell r="D5808" t="str">
            <v>Office Supplies</v>
          </cell>
          <cell r="F5808">
            <v>1</v>
          </cell>
          <cell r="G5808">
            <v>4</v>
          </cell>
          <cell r="H5808">
            <v>4</v>
          </cell>
        </row>
        <row r="5809">
          <cell r="B5809" t="str">
            <v>MMM19344</v>
          </cell>
          <cell r="C5809" t="str">
            <v>3M SHARPSHOOTER CLEANER</v>
          </cell>
          <cell r="D5809" t="str">
            <v>Office Supplies</v>
          </cell>
          <cell r="F5809">
            <v>1</v>
          </cell>
          <cell r="G5809">
            <v>3.99</v>
          </cell>
          <cell r="H5809">
            <v>3.99</v>
          </cell>
        </row>
        <row r="5810">
          <cell r="B5810" t="str">
            <v>WEVCO125</v>
          </cell>
          <cell r="C5810" t="str">
            <v>ENVELOPE WHITE WOVE</v>
          </cell>
          <cell r="D5810" t="str">
            <v>Office Supplies</v>
          </cell>
          <cell r="F5810">
            <v>1</v>
          </cell>
          <cell r="G5810">
            <v>3.99</v>
          </cell>
          <cell r="H5810">
            <v>3.99</v>
          </cell>
        </row>
        <row r="5811">
          <cell r="B5811" t="str">
            <v>444918</v>
          </cell>
          <cell r="C5811" t="str">
            <v>TABS FOLDER PLASTIC 2IN A</v>
          </cell>
          <cell r="D5811" t="str">
            <v>Office Supplies</v>
          </cell>
          <cell r="F5811">
            <v>2</v>
          </cell>
          <cell r="G5811">
            <v>3.97</v>
          </cell>
          <cell r="H5811">
            <v>1.9850000000000001</v>
          </cell>
        </row>
        <row r="5812">
          <cell r="B5812" t="str">
            <v>ELD22287</v>
          </cell>
          <cell r="C5812" t="str">
            <v>HOLDER,MESH NOTE,BK</v>
          </cell>
          <cell r="D5812" t="str">
            <v>Office Supplies</v>
          </cell>
          <cell r="F5812">
            <v>1</v>
          </cell>
          <cell r="G5812">
            <v>3.97</v>
          </cell>
          <cell r="H5812">
            <v>3.97</v>
          </cell>
        </row>
        <row r="5813">
          <cell r="B5813" t="str">
            <v>GEO39087</v>
          </cell>
          <cell r="C5813" t="str">
            <v>FORM,CERTIF,25SH/PK,BE/GD</v>
          </cell>
          <cell r="D5813" t="str">
            <v>Office Supplies</v>
          </cell>
          <cell r="F5813">
            <v>1</v>
          </cell>
          <cell r="G5813">
            <v>3.97</v>
          </cell>
          <cell r="H5813">
            <v>3.97</v>
          </cell>
        </row>
        <row r="5814">
          <cell r="B5814" t="str">
            <v>380435</v>
          </cell>
          <cell r="C5814" t="str">
            <v>HANG FOLDER TAB 2 1/5 CUT</v>
          </cell>
          <cell r="D5814" t="str">
            <v>Office Supplies</v>
          </cell>
          <cell r="F5814">
            <v>4</v>
          </cell>
          <cell r="G5814">
            <v>3.96</v>
          </cell>
          <cell r="H5814">
            <v>0.99</v>
          </cell>
        </row>
        <row r="5815">
          <cell r="B5815" t="str">
            <v>ACM12944</v>
          </cell>
          <cell r="C5815" t="str">
            <v>REFILL,ONTMNT,ANTIBIOTIC</v>
          </cell>
          <cell r="D5815" t="str">
            <v>Office Supplies</v>
          </cell>
          <cell r="F5815">
            <v>1</v>
          </cell>
          <cell r="G5815">
            <v>3.96</v>
          </cell>
          <cell r="H5815">
            <v>3.96</v>
          </cell>
        </row>
        <row r="5816">
          <cell r="B5816" t="str">
            <v>474307</v>
          </cell>
          <cell r="C5816" t="str">
            <v>STAPLES OPTI FLOW ASST 6P</v>
          </cell>
          <cell r="D5816" t="str">
            <v>Office Supplies</v>
          </cell>
          <cell r="F5816">
            <v>1</v>
          </cell>
          <cell r="G5816">
            <v>3.95</v>
          </cell>
          <cell r="H5816">
            <v>3.95</v>
          </cell>
        </row>
        <row r="5817">
          <cell r="B5817" t="str">
            <v>PLY15114</v>
          </cell>
          <cell r="C5817" t="str">
            <v>RUBBERBANDS,SIZE 14,1LB</v>
          </cell>
          <cell r="D5817" t="str">
            <v>Office Supplies</v>
          </cell>
          <cell r="F5817">
            <v>1</v>
          </cell>
          <cell r="G5817">
            <v>3.93</v>
          </cell>
          <cell r="H5817">
            <v>3.93</v>
          </cell>
        </row>
        <row r="5818">
          <cell r="B5818" t="str">
            <v>PLY15132</v>
          </cell>
          <cell r="C5818" t="str">
            <v>RUBBERBANDS,SIZE 32,1LB</v>
          </cell>
          <cell r="D5818" t="str">
            <v>Office Supplies</v>
          </cell>
          <cell r="F5818">
            <v>1</v>
          </cell>
          <cell r="G5818">
            <v>3.93</v>
          </cell>
          <cell r="H5818">
            <v>3.93</v>
          </cell>
        </row>
        <row r="5819">
          <cell r="B5819" t="str">
            <v>PLY15184</v>
          </cell>
          <cell r="C5819" t="str">
            <v>RUBBERBANDS,SIZE 84,1LB</v>
          </cell>
          <cell r="D5819" t="str">
            <v>Office Supplies</v>
          </cell>
          <cell r="F5819">
            <v>1</v>
          </cell>
          <cell r="G5819">
            <v>3.93</v>
          </cell>
          <cell r="H5819">
            <v>3.93</v>
          </cell>
        </row>
        <row r="5820">
          <cell r="B5820" t="str">
            <v>WLJ36449NB</v>
          </cell>
          <cell r="C5820" t="str">
            <v>BINDER RING 3 BK</v>
          </cell>
          <cell r="D5820" t="str">
            <v>Office Supplies</v>
          </cell>
          <cell r="F5820">
            <v>1</v>
          </cell>
          <cell r="G5820">
            <v>3.92</v>
          </cell>
          <cell r="H5820">
            <v>3.92</v>
          </cell>
        </row>
        <row r="5821">
          <cell r="B5821" t="str">
            <v>AVE49576</v>
          </cell>
          <cell r="C5821" t="str">
            <v>PENCIL,EGRIP,.7MM,BE</v>
          </cell>
          <cell r="D5821" t="str">
            <v>Office Supplies</v>
          </cell>
          <cell r="F5821">
            <v>1</v>
          </cell>
          <cell r="G5821">
            <v>3.91</v>
          </cell>
          <cell r="H5821">
            <v>3.91</v>
          </cell>
        </row>
        <row r="5822">
          <cell r="B5822" t="str">
            <v>AVE49574</v>
          </cell>
          <cell r="C5822" t="str">
            <v>PENCIL,EGRIP,.7MM,PE</v>
          </cell>
          <cell r="D5822" t="str">
            <v>Office Supplies</v>
          </cell>
          <cell r="F5822">
            <v>1</v>
          </cell>
          <cell r="G5822">
            <v>3.91</v>
          </cell>
          <cell r="H5822">
            <v>3.91</v>
          </cell>
        </row>
        <row r="5823">
          <cell r="B5823" t="str">
            <v>PUXW240000</v>
          </cell>
          <cell r="C5823" t="str">
            <v>PAD,STEEL WOOL SOAP,GY</v>
          </cell>
          <cell r="D5823" t="str">
            <v>Office Supplies</v>
          </cell>
          <cell r="F5823">
            <v>1</v>
          </cell>
          <cell r="G5823">
            <v>3.9</v>
          </cell>
          <cell r="H5823">
            <v>3.9</v>
          </cell>
        </row>
        <row r="5824">
          <cell r="B5824" t="str">
            <v>AVE43475</v>
          </cell>
          <cell r="C5824" t="str">
            <v>PAD 43-475 COMPOSITION 5X</v>
          </cell>
          <cell r="D5824" t="str">
            <v>Office Supplies</v>
          </cell>
          <cell r="F5824">
            <v>1</v>
          </cell>
          <cell r="G5824">
            <v>3.89</v>
          </cell>
          <cell r="H5824">
            <v>3.89</v>
          </cell>
        </row>
        <row r="5825">
          <cell r="B5825" t="str">
            <v>603944</v>
          </cell>
          <cell r="C5825" t="str">
            <v>SORTER MIGHTY REGENERATIO</v>
          </cell>
          <cell r="D5825" t="str">
            <v>Office Supplies</v>
          </cell>
          <cell r="F5825">
            <v>3</v>
          </cell>
          <cell r="G5825">
            <v>3.87</v>
          </cell>
          <cell r="H5825">
            <v>1.29</v>
          </cell>
        </row>
        <row r="5826">
          <cell r="B5826" t="str">
            <v>HOUH45071</v>
          </cell>
          <cell r="C5826" t="str">
            <v>DICTIONARY ENGLISH PAPERB</v>
          </cell>
          <cell r="D5826" t="str">
            <v>Office Supplies</v>
          </cell>
          <cell r="F5826">
            <v>1</v>
          </cell>
          <cell r="G5826">
            <v>3.86</v>
          </cell>
          <cell r="H5826">
            <v>3.86</v>
          </cell>
        </row>
        <row r="5827">
          <cell r="B5827" t="str">
            <v>AVE23079</v>
          </cell>
          <cell r="C5827" t="str">
            <v>WRITE ON 8 TAB INDEX COLO</v>
          </cell>
          <cell r="D5827" t="str">
            <v>Office Supplies</v>
          </cell>
          <cell r="F5827">
            <v>3</v>
          </cell>
          <cell r="G5827">
            <v>3.84</v>
          </cell>
          <cell r="H5827">
            <v>1.28</v>
          </cell>
        </row>
        <row r="5828">
          <cell r="B5828" t="str">
            <v>DIX00155</v>
          </cell>
          <cell r="C5828" t="str">
            <v>PRANG FUN PRO CRAYON 64CT</v>
          </cell>
          <cell r="D5828" t="str">
            <v>Office Supplies</v>
          </cell>
          <cell r="F5828">
            <v>1</v>
          </cell>
          <cell r="G5828">
            <v>3.83</v>
          </cell>
          <cell r="H5828">
            <v>3.83</v>
          </cell>
        </row>
        <row r="5829">
          <cell r="B5829" t="str">
            <v>TOP-74688</v>
          </cell>
          <cell r="C5829" t="str">
            <v>BOOK,STENO,GREGG,80SH,WE</v>
          </cell>
          <cell r="D5829" t="str">
            <v>Office Supplies</v>
          </cell>
          <cell r="F5829">
            <v>2</v>
          </cell>
          <cell r="G5829">
            <v>3.8</v>
          </cell>
          <cell r="H5829">
            <v>1.9</v>
          </cell>
        </row>
        <row r="5830">
          <cell r="B5830" t="str">
            <v>SMD11765</v>
          </cell>
          <cell r="C5830" t="str">
            <v>FOLDER LETTERMANILA JAN-D</v>
          </cell>
          <cell r="D5830" t="str">
            <v>Office Supplies</v>
          </cell>
          <cell r="F5830">
            <v>1</v>
          </cell>
          <cell r="G5830">
            <v>3.8</v>
          </cell>
          <cell r="H5830">
            <v>3.8</v>
          </cell>
        </row>
        <row r="5831">
          <cell r="B5831" t="str">
            <v>AVE24000</v>
          </cell>
          <cell r="C5831" t="str">
            <v>HIGHLIGHTER MAJOR ACCENT</v>
          </cell>
          <cell r="D5831" t="str">
            <v>Office Supplies</v>
          </cell>
          <cell r="F5831">
            <v>7</v>
          </cell>
          <cell r="G5831">
            <v>3.78</v>
          </cell>
          <cell r="H5831">
            <v>0.53999999999999992</v>
          </cell>
        </row>
        <row r="5832">
          <cell r="B5832" t="str">
            <v>505057</v>
          </cell>
          <cell r="C5832" t="str">
            <v>SCISSOR STRAIGHT DLUX 6 B</v>
          </cell>
          <cell r="D5832" t="str">
            <v>Office Supplies</v>
          </cell>
          <cell r="F5832">
            <v>2</v>
          </cell>
          <cell r="G5832">
            <v>3.76</v>
          </cell>
          <cell r="H5832">
            <v>1.88</v>
          </cell>
        </row>
        <row r="5833">
          <cell r="B5833" t="str">
            <v>AVE24060</v>
          </cell>
          <cell r="C5833" t="str">
            <v>HILIGHTER,FLUORESCENT,FPE</v>
          </cell>
          <cell r="D5833" t="str">
            <v>Office Supplies</v>
          </cell>
          <cell r="F5833">
            <v>6</v>
          </cell>
          <cell r="G5833">
            <v>3.72</v>
          </cell>
          <cell r="H5833">
            <v>0.62</v>
          </cell>
        </row>
        <row r="5834">
          <cell r="B5834" t="str">
            <v>SAN10184</v>
          </cell>
          <cell r="C5834" t="str">
            <v>COLORIFIC CRAYON 64CT</v>
          </cell>
          <cell r="D5834" t="str">
            <v>Office Supplies</v>
          </cell>
          <cell r="F5834">
            <v>1</v>
          </cell>
          <cell r="G5834">
            <v>3.71</v>
          </cell>
          <cell r="H5834">
            <v>3.71</v>
          </cell>
        </row>
        <row r="5835">
          <cell r="B5835" t="str">
            <v>AVE45606</v>
          </cell>
          <cell r="C5835" t="str">
            <v>PAD CLMNR SIDE 6 COL 11X8</v>
          </cell>
          <cell r="D5835" t="str">
            <v>Office Supplies</v>
          </cell>
          <cell r="F5835">
            <v>2</v>
          </cell>
          <cell r="G5835">
            <v>3.7</v>
          </cell>
          <cell r="H5835">
            <v>1.85</v>
          </cell>
        </row>
        <row r="5836">
          <cell r="B5836" t="str">
            <v>ESS15802</v>
          </cell>
          <cell r="C5836" t="str">
            <v>TAPE LABELER DYMO 1/2 RD</v>
          </cell>
          <cell r="D5836" t="str">
            <v>Office Supplies</v>
          </cell>
          <cell r="F5836">
            <v>1</v>
          </cell>
          <cell r="G5836">
            <v>3.68</v>
          </cell>
          <cell r="H5836">
            <v>3.68</v>
          </cell>
        </row>
        <row r="5837">
          <cell r="B5837" t="str">
            <v>ELD29558</v>
          </cell>
          <cell r="C5837" t="str">
            <v>WASTEBASKET R2955-82 GRAY</v>
          </cell>
          <cell r="D5837" t="str">
            <v>Office Supplies</v>
          </cell>
          <cell r="F5837">
            <v>1</v>
          </cell>
          <cell r="G5837">
            <v>3.66</v>
          </cell>
          <cell r="H5837">
            <v>3.66</v>
          </cell>
        </row>
        <row r="5838">
          <cell r="B5838" t="str">
            <v>AVETT21315</v>
          </cell>
          <cell r="C5838" t="str">
            <v>INDEX,BNDR,15TAB ST,COL</v>
          </cell>
          <cell r="D5838" t="str">
            <v>Office Supplies</v>
          </cell>
          <cell r="F5838">
            <v>1</v>
          </cell>
          <cell r="G5838">
            <v>3.62</v>
          </cell>
          <cell r="H5838">
            <v>3.62</v>
          </cell>
        </row>
        <row r="5839">
          <cell r="B5839" t="str">
            <v>UNV-72230</v>
          </cell>
          <cell r="C5839" t="str">
            <v>CLIP,#1,GEM,NONSKID,1C/BX</v>
          </cell>
          <cell r="D5839" t="str">
            <v>Office Supplies</v>
          </cell>
          <cell r="F5839">
            <v>12</v>
          </cell>
          <cell r="G5839">
            <v>3.6</v>
          </cell>
          <cell r="H5839">
            <v>0.3</v>
          </cell>
        </row>
        <row r="5840">
          <cell r="B5840" t="str">
            <v>UNV72240</v>
          </cell>
          <cell r="C5840" t="str">
            <v>CLIP,JUMBO,NON-SKID,1C/BX</v>
          </cell>
          <cell r="D5840" t="str">
            <v>Office Supplies</v>
          </cell>
          <cell r="F5840">
            <v>5</v>
          </cell>
          <cell r="G5840">
            <v>3.6</v>
          </cell>
          <cell r="H5840">
            <v>0.72</v>
          </cell>
        </row>
        <row r="5841">
          <cell r="B5841" t="str">
            <v>PAP56407</v>
          </cell>
          <cell r="C5841" t="str">
            <v>REFILL PENFOR 56001 BLPT</v>
          </cell>
          <cell r="D5841" t="str">
            <v>Office Supplies</v>
          </cell>
          <cell r="F5841">
            <v>3</v>
          </cell>
          <cell r="G5841">
            <v>3.6</v>
          </cell>
          <cell r="H5841">
            <v>1.2</v>
          </cell>
        </row>
        <row r="5842">
          <cell r="B5842" t="str">
            <v>CLI61117</v>
          </cell>
          <cell r="C5842" t="str">
            <v>HOLDER BUS CARD TABS</v>
          </cell>
          <cell r="D5842" t="str">
            <v>Office Supplies</v>
          </cell>
          <cell r="F5842">
            <v>1</v>
          </cell>
          <cell r="G5842">
            <v>3.59</v>
          </cell>
          <cell r="H5842">
            <v>3.59</v>
          </cell>
        </row>
        <row r="5843">
          <cell r="B5843" t="str">
            <v>MMM810341296</v>
          </cell>
          <cell r="C5843" t="str">
            <v>REFILL-TAPE MAGIC 3/4 X 1</v>
          </cell>
          <cell r="D5843" t="str">
            <v>Office Supplies</v>
          </cell>
          <cell r="F5843">
            <v>4</v>
          </cell>
          <cell r="G5843">
            <v>3.56</v>
          </cell>
          <cell r="H5843">
            <v>0.89</v>
          </cell>
        </row>
        <row r="5844">
          <cell r="B5844" t="str">
            <v>UNV-31309</v>
          </cell>
          <cell r="C5844" t="str">
            <v>PUSHPIN,PLAS,100/PK,FASHN</v>
          </cell>
          <cell r="D5844" t="str">
            <v>Office Supplies</v>
          </cell>
          <cell r="F5844">
            <v>1</v>
          </cell>
          <cell r="G5844">
            <v>3.52</v>
          </cell>
          <cell r="H5844">
            <v>3.52</v>
          </cell>
        </row>
        <row r="5845">
          <cell r="B5845" t="str">
            <v>MCO0020511</v>
          </cell>
          <cell r="C5845" t="str">
            <v>TAPE,CRRCT,DBL,DSPSBLE</v>
          </cell>
          <cell r="D5845" t="str">
            <v>Office Supplies</v>
          </cell>
          <cell r="F5845">
            <v>1</v>
          </cell>
          <cell r="G5845">
            <v>3.49</v>
          </cell>
          <cell r="H5845">
            <v>3.49</v>
          </cell>
        </row>
        <row r="5846">
          <cell r="B5846" t="str">
            <v>UNV20815</v>
          </cell>
          <cell r="C5846" t="str">
            <v>TAB DIVID WRITE ON 5TAB W</v>
          </cell>
          <cell r="D5846" t="str">
            <v>Office Supplies</v>
          </cell>
          <cell r="F5846">
            <v>12</v>
          </cell>
          <cell r="G5846">
            <v>3.48</v>
          </cell>
          <cell r="H5846">
            <v>0.28999999999999998</v>
          </cell>
        </row>
        <row r="5847">
          <cell r="B5847" t="str">
            <v>ACE74001</v>
          </cell>
          <cell r="C5847" t="str">
            <v>STAPLES,STD,CP,PILOT,5M/B</v>
          </cell>
          <cell r="D5847" t="str">
            <v>Office Supplies</v>
          </cell>
          <cell r="F5847">
            <v>5</v>
          </cell>
          <cell r="G5847">
            <v>3.45</v>
          </cell>
          <cell r="H5847">
            <v>0.69000000000000006</v>
          </cell>
        </row>
        <row r="5848">
          <cell r="B5848" t="str">
            <v>BICBL11YW</v>
          </cell>
          <cell r="C5848" t="str">
            <v>HIGHLIGHTER BRITE LINER B</v>
          </cell>
          <cell r="D5848" t="str">
            <v>Office Supplies</v>
          </cell>
          <cell r="F5848">
            <v>1</v>
          </cell>
          <cell r="G5848">
            <v>3.45</v>
          </cell>
          <cell r="H5848">
            <v>3.45</v>
          </cell>
        </row>
        <row r="5849">
          <cell r="B5849" t="str">
            <v>PIL45011</v>
          </cell>
          <cell r="C5849" t="str">
            <v>HIGHLIGHTER BRITE LINER B</v>
          </cell>
          <cell r="D5849" t="str">
            <v>Office Supplies</v>
          </cell>
          <cell r="F5849">
            <v>1</v>
          </cell>
          <cell r="G5849">
            <v>3.45</v>
          </cell>
          <cell r="H5849">
            <v>3.45</v>
          </cell>
        </row>
        <row r="5850">
          <cell r="B5850" t="str">
            <v>TAB58385</v>
          </cell>
          <cell r="C5850" t="str">
            <v>LABEL/FILE FOLDER PROTECT</v>
          </cell>
          <cell r="D5850" t="str">
            <v>Office Supplies</v>
          </cell>
          <cell r="F5850">
            <v>2</v>
          </cell>
          <cell r="G5850">
            <v>3.44</v>
          </cell>
          <cell r="H5850">
            <v>1.72</v>
          </cell>
        </row>
        <row r="5851">
          <cell r="B5851" t="str">
            <v>015840</v>
          </cell>
          <cell r="C5851" t="str">
            <v>ORGANIZR DESK REGENERATIO</v>
          </cell>
          <cell r="D5851" t="str">
            <v>Office Supplies</v>
          </cell>
          <cell r="F5851">
            <v>2</v>
          </cell>
          <cell r="G5851">
            <v>3.44</v>
          </cell>
          <cell r="H5851">
            <v>1.72</v>
          </cell>
        </row>
        <row r="5852">
          <cell r="B5852" t="str">
            <v>PIL77210</v>
          </cell>
          <cell r="C5852" t="str">
            <v>DR GRIP/BTR RET REFILL BK</v>
          </cell>
          <cell r="D5852" t="str">
            <v>Office Supplies</v>
          </cell>
          <cell r="F5852">
            <v>3</v>
          </cell>
          <cell r="G5852">
            <v>3.43</v>
          </cell>
          <cell r="H5852">
            <v>1.1433333333333333</v>
          </cell>
        </row>
        <row r="5853">
          <cell r="B5853" t="str">
            <v>BAUWJ0024</v>
          </cell>
          <cell r="C5853" t="str">
            <v>TWINE,COTTON,1/4LB BALL,W</v>
          </cell>
          <cell r="D5853" t="str">
            <v>Office Supplies</v>
          </cell>
          <cell r="F5853">
            <v>1</v>
          </cell>
          <cell r="G5853">
            <v>3.43</v>
          </cell>
          <cell r="H5853">
            <v>3.43</v>
          </cell>
        </row>
        <row r="5854">
          <cell r="B5854" t="str">
            <v>FEL00723</v>
          </cell>
          <cell r="C5854" t="str">
            <v>BOX MAG FILE LTR SZ 11.5X</v>
          </cell>
          <cell r="D5854" t="str">
            <v>Office Supplies</v>
          </cell>
          <cell r="F5854">
            <v>3</v>
          </cell>
          <cell r="G5854">
            <v>3.42</v>
          </cell>
          <cell r="H5854">
            <v>1.1399999999999999</v>
          </cell>
        </row>
        <row r="5855">
          <cell r="B5855" t="str">
            <v>ACC72100</v>
          </cell>
          <cell r="C5855" t="str">
            <v>CLIP,BINDER,2"</v>
          </cell>
          <cell r="D5855" t="str">
            <v>Office Supplies</v>
          </cell>
          <cell r="F5855">
            <v>4</v>
          </cell>
          <cell r="G5855">
            <v>3.36</v>
          </cell>
          <cell r="H5855">
            <v>0.84</v>
          </cell>
        </row>
        <row r="5856">
          <cell r="B5856" t="str">
            <v>GBC4090022</v>
          </cell>
          <cell r="C5856" t="str">
            <v>BINDING SPINE 3/8 BK</v>
          </cell>
          <cell r="D5856" t="str">
            <v>Office Supplies</v>
          </cell>
          <cell r="F5856">
            <v>1</v>
          </cell>
          <cell r="G5856">
            <v>3.36</v>
          </cell>
          <cell r="H5856">
            <v>3.36</v>
          </cell>
        </row>
        <row r="5857">
          <cell r="B5857" t="str">
            <v>AVE24409</v>
          </cell>
          <cell r="C5857" t="str">
            <v>MARKER DRY ERS 4 AST</v>
          </cell>
          <cell r="D5857" t="str">
            <v>Office Supplies</v>
          </cell>
          <cell r="F5857">
            <v>1</v>
          </cell>
          <cell r="G5857">
            <v>3.35</v>
          </cell>
          <cell r="H5857">
            <v>3.35</v>
          </cell>
        </row>
        <row r="5858">
          <cell r="B5858" t="str">
            <v>AAGE91950</v>
          </cell>
          <cell r="C5858" t="str">
            <v>2003 12M DESK REFILL 3X3.</v>
          </cell>
          <cell r="D5858" t="str">
            <v>Office Supplies</v>
          </cell>
          <cell r="F5858">
            <v>1</v>
          </cell>
          <cell r="G5858">
            <v>3.34</v>
          </cell>
          <cell r="H5858">
            <v>3.34</v>
          </cell>
        </row>
        <row r="5859">
          <cell r="B5859" t="str">
            <v>277772</v>
          </cell>
          <cell r="C5859" t="str">
            <v>SMART TRAC VUMATE CLEAR 1</v>
          </cell>
          <cell r="D5859" t="str">
            <v>Office Supplies</v>
          </cell>
          <cell r="F5859">
            <v>1</v>
          </cell>
          <cell r="G5859">
            <v>3.33</v>
          </cell>
          <cell r="H5859">
            <v>3.33</v>
          </cell>
        </row>
        <row r="5860">
          <cell r="B5860" t="str">
            <v>UNV48023</v>
          </cell>
          <cell r="C5860" t="str">
            <v>PAD,TEL,IMPORTANT MSG</v>
          </cell>
          <cell r="D5860" t="str">
            <v>Office Supplies</v>
          </cell>
          <cell r="F5860">
            <v>1</v>
          </cell>
          <cell r="G5860">
            <v>3.32</v>
          </cell>
          <cell r="H5860">
            <v>3.32</v>
          </cell>
        </row>
        <row r="5861">
          <cell r="B5861" t="str">
            <v>AVE29706</v>
          </cell>
          <cell r="C5861" t="str">
            <v>MARKER,GELWRKS,GD/SR,2ST</v>
          </cell>
          <cell r="D5861" t="str">
            <v>Office Supplies</v>
          </cell>
          <cell r="F5861">
            <v>1</v>
          </cell>
          <cell r="G5861">
            <v>3.31</v>
          </cell>
          <cell r="H5861">
            <v>3.31</v>
          </cell>
        </row>
        <row r="5862">
          <cell r="B5862" t="str">
            <v>AVE07745</v>
          </cell>
          <cell r="C5862" t="str">
            <v>HIGHLIGHTER DESK STYLE CH</v>
          </cell>
          <cell r="D5862" t="str">
            <v>Office Supplies</v>
          </cell>
          <cell r="F5862">
            <v>4</v>
          </cell>
          <cell r="G5862">
            <v>3.28</v>
          </cell>
          <cell r="H5862">
            <v>0.82</v>
          </cell>
        </row>
        <row r="5863">
          <cell r="B5863" t="str">
            <v>AVET5461</v>
          </cell>
          <cell r="C5863" t="str">
            <v>CLR CODING REMOVABLE-LIGH</v>
          </cell>
          <cell r="D5863" t="str">
            <v>Office Supplies</v>
          </cell>
          <cell r="F5863">
            <v>1</v>
          </cell>
          <cell r="G5863">
            <v>3.28</v>
          </cell>
          <cell r="H5863">
            <v>3.28</v>
          </cell>
        </row>
        <row r="5864">
          <cell r="B5864" t="str">
            <v>AVET5462</v>
          </cell>
          <cell r="C5864" t="str">
            <v>CLR CODING REMOVABLE-YELL</v>
          </cell>
          <cell r="D5864" t="str">
            <v>Office Supplies</v>
          </cell>
          <cell r="F5864">
            <v>1</v>
          </cell>
          <cell r="G5864">
            <v>3.28</v>
          </cell>
          <cell r="H5864">
            <v>3.28</v>
          </cell>
        </row>
        <row r="5865">
          <cell r="B5865" t="str">
            <v>ACE72025</v>
          </cell>
          <cell r="C5865" t="str">
            <v>STAPLES STD CHISEL 1/4</v>
          </cell>
          <cell r="D5865" t="str">
            <v>Office Supplies</v>
          </cell>
          <cell r="F5865">
            <v>5</v>
          </cell>
          <cell r="G5865">
            <v>3.25</v>
          </cell>
          <cell r="H5865">
            <v>0.65</v>
          </cell>
        </row>
        <row r="5866">
          <cell r="B5866" t="str">
            <v>WLJG7206</v>
          </cell>
          <cell r="C5866" t="str">
            <v>PAD,6-COL,W/DESC,LTR,F/3R</v>
          </cell>
          <cell r="D5866" t="str">
            <v>Office Supplies</v>
          </cell>
          <cell r="F5866">
            <v>1</v>
          </cell>
          <cell r="G5866">
            <v>3.25</v>
          </cell>
          <cell r="H5866">
            <v>3.25</v>
          </cell>
        </row>
        <row r="5867">
          <cell r="B5867" t="str">
            <v>UNV-40304</v>
          </cell>
          <cell r="C5867" t="str">
            <v>CLIPBOARD,STD CLP,LETTER</v>
          </cell>
          <cell r="D5867" t="str">
            <v>Office Supplies</v>
          </cell>
          <cell r="F5867">
            <v>2</v>
          </cell>
          <cell r="G5867">
            <v>3.24</v>
          </cell>
          <cell r="H5867">
            <v>1.62</v>
          </cell>
        </row>
        <row r="5868">
          <cell r="B5868" t="str">
            <v>199927</v>
          </cell>
          <cell r="C5868" t="str">
            <v>POSTER BOARD 22X28 GREEN</v>
          </cell>
          <cell r="D5868" t="str">
            <v>Office Supplies</v>
          </cell>
          <cell r="F5868">
            <v>1</v>
          </cell>
          <cell r="G5868">
            <v>3.24</v>
          </cell>
          <cell r="H5868">
            <v>3.24</v>
          </cell>
        </row>
        <row r="5869">
          <cell r="B5869" t="str">
            <v>199943</v>
          </cell>
          <cell r="C5869" t="str">
            <v>POSTER BOARD 22X28 YELLOW</v>
          </cell>
          <cell r="D5869" t="str">
            <v>Office Supplies</v>
          </cell>
          <cell r="F5869">
            <v>1</v>
          </cell>
          <cell r="G5869">
            <v>3.24</v>
          </cell>
          <cell r="H5869">
            <v>3.24</v>
          </cell>
        </row>
        <row r="5870">
          <cell r="B5870" t="str">
            <v>472498</v>
          </cell>
          <cell r="C5870" t="str">
            <v>#1 N/S PAPER CLIP 1000CT</v>
          </cell>
          <cell r="D5870" t="str">
            <v>Office Supplies</v>
          </cell>
          <cell r="F5870">
            <v>1</v>
          </cell>
          <cell r="G5870">
            <v>3.23</v>
          </cell>
          <cell r="H5870">
            <v>3.23</v>
          </cell>
        </row>
        <row r="5871">
          <cell r="B5871" t="str">
            <v>ACC72570</v>
          </cell>
          <cell r="C5871" t="str">
            <v>GLIDE CLIPS</v>
          </cell>
          <cell r="D5871" t="str">
            <v>Office Supplies</v>
          </cell>
          <cell r="F5871">
            <v>1</v>
          </cell>
          <cell r="G5871">
            <v>3.22</v>
          </cell>
          <cell r="H5871">
            <v>3.22</v>
          </cell>
        </row>
        <row r="5872">
          <cell r="B5872" t="str">
            <v>AVTM03</v>
          </cell>
          <cell r="C5872" t="str">
            <v>MAPTACK,100/BX,WE</v>
          </cell>
          <cell r="D5872" t="str">
            <v>Office Supplies</v>
          </cell>
          <cell r="F5872">
            <v>1</v>
          </cell>
          <cell r="G5872">
            <v>3.19</v>
          </cell>
          <cell r="H5872">
            <v>3.19</v>
          </cell>
        </row>
        <row r="5873">
          <cell r="B5873" t="str">
            <v>FEL99590</v>
          </cell>
          <cell r="C5873" t="str">
            <v>CORD,EXT,3OUT,2PRNG,9',WE</v>
          </cell>
          <cell r="D5873" t="str">
            <v>Office Supplies</v>
          </cell>
          <cell r="F5873">
            <v>1</v>
          </cell>
          <cell r="G5873">
            <v>3.15</v>
          </cell>
          <cell r="H5873">
            <v>3.15</v>
          </cell>
        </row>
        <row r="5874">
          <cell r="B5874" t="str">
            <v>389079</v>
          </cell>
          <cell r="C5874" t="str">
            <v>CONTACT PAPER CLEAR 3 YD</v>
          </cell>
          <cell r="D5874" t="str">
            <v>Office Supplies</v>
          </cell>
          <cell r="F5874">
            <v>1</v>
          </cell>
          <cell r="G5874">
            <v>3.15</v>
          </cell>
          <cell r="H5874">
            <v>3.15</v>
          </cell>
        </row>
        <row r="5875">
          <cell r="B5875" t="str">
            <v>WLJ54309</v>
          </cell>
          <cell r="C5875" t="str">
            <v>INDEX,RG/BK,5COL,11X8.5</v>
          </cell>
          <cell r="D5875" t="str">
            <v>Office Supplies</v>
          </cell>
          <cell r="F5875">
            <v>6</v>
          </cell>
          <cell r="G5875">
            <v>3.12</v>
          </cell>
          <cell r="H5875">
            <v>0.52</v>
          </cell>
        </row>
        <row r="5876">
          <cell r="B5876" t="str">
            <v>533208</v>
          </cell>
          <cell r="C5876" t="str">
            <v>TAPE LABELER DYMO 1/4 BLE</v>
          </cell>
          <cell r="D5876" t="str">
            <v>Office Supplies</v>
          </cell>
          <cell r="F5876">
            <v>2</v>
          </cell>
          <cell r="G5876">
            <v>3.1</v>
          </cell>
          <cell r="H5876">
            <v>1.55</v>
          </cell>
        </row>
        <row r="5877">
          <cell r="B5877" t="str">
            <v>WEVCO990</v>
          </cell>
          <cell r="C5877" t="str">
            <v>ENV CLASP RCY 28LB 9 X 12</v>
          </cell>
          <cell r="D5877" t="str">
            <v>Office Supplies</v>
          </cell>
          <cell r="F5877">
            <v>1</v>
          </cell>
          <cell r="G5877">
            <v>3.09</v>
          </cell>
          <cell r="H5877">
            <v>3.09</v>
          </cell>
        </row>
        <row r="5878">
          <cell r="B5878" t="str">
            <v>461806</v>
          </cell>
          <cell r="C5878" t="str">
            <v>XEROX 120 WALLET CALCULAT</v>
          </cell>
          <cell r="D5878" t="str">
            <v>Office Supplies</v>
          </cell>
          <cell r="F5878">
            <v>1</v>
          </cell>
          <cell r="G5878">
            <v>3.09</v>
          </cell>
          <cell r="H5878">
            <v>3.09</v>
          </cell>
        </row>
        <row r="5879">
          <cell r="B5879" t="str">
            <v>ACC72020</v>
          </cell>
          <cell r="C5879" t="str">
            <v>CLIP,BINDER,3/4"</v>
          </cell>
          <cell r="D5879" t="str">
            <v>Office Supplies</v>
          </cell>
          <cell r="F5879">
            <v>18</v>
          </cell>
          <cell r="G5879">
            <v>3.06</v>
          </cell>
          <cell r="H5879">
            <v>0.17</v>
          </cell>
        </row>
        <row r="5880">
          <cell r="B5880" t="str">
            <v>AVE6871</v>
          </cell>
          <cell r="C5880" t="str">
            <v>LABEL LSR CLR PRINT 1.25X</v>
          </cell>
          <cell r="D5880" t="str">
            <v>Office Supplies</v>
          </cell>
          <cell r="F5880">
            <v>1</v>
          </cell>
          <cell r="G5880">
            <v>3.05</v>
          </cell>
          <cell r="H5880">
            <v>3.05</v>
          </cell>
        </row>
        <row r="5881">
          <cell r="B5881" t="str">
            <v>PENPD235TC</v>
          </cell>
          <cell r="C5881" t="str">
            <v>TECHNICLIC II .05MM BLUE</v>
          </cell>
          <cell r="D5881" t="str">
            <v>Office Supplies</v>
          </cell>
          <cell r="F5881">
            <v>2</v>
          </cell>
          <cell r="G5881">
            <v>3</v>
          </cell>
          <cell r="H5881">
            <v>1.5</v>
          </cell>
        </row>
        <row r="5882">
          <cell r="B5882" t="str">
            <v>SMDC23H</v>
          </cell>
          <cell r="C5882" t="str">
            <v>FOLDER HGING LGL STD 1/3</v>
          </cell>
          <cell r="D5882" t="str">
            <v>Office Supplies</v>
          </cell>
          <cell r="F5882">
            <v>1</v>
          </cell>
          <cell r="G5882">
            <v>2.99</v>
          </cell>
          <cell r="H5882">
            <v>2.99</v>
          </cell>
        </row>
        <row r="5883">
          <cell r="B5883" t="str">
            <v>CLI70025</v>
          </cell>
          <cell r="C5883" t="str">
            <v>HOLDER SELF ADHESIVE LABE</v>
          </cell>
          <cell r="D5883" t="str">
            <v>Office Supplies</v>
          </cell>
          <cell r="F5883">
            <v>1</v>
          </cell>
          <cell r="G5883">
            <v>2.96</v>
          </cell>
          <cell r="H5883">
            <v>2.96</v>
          </cell>
        </row>
        <row r="5884">
          <cell r="B5884" t="str">
            <v>MPP103</v>
          </cell>
          <cell r="C5884" t="str">
            <v>MAPTACK,1/8RND,100/BX,WE</v>
          </cell>
          <cell r="D5884" t="str">
            <v>Office Supplies</v>
          </cell>
          <cell r="F5884">
            <v>1</v>
          </cell>
          <cell r="G5884">
            <v>2.95</v>
          </cell>
          <cell r="H5884">
            <v>2.95</v>
          </cell>
        </row>
        <row r="5885">
          <cell r="B5885" t="str">
            <v>ESS520102</v>
          </cell>
          <cell r="C5885" t="str">
            <v>TAPE LABELER DYMO 3/8 RD</v>
          </cell>
          <cell r="D5885" t="str">
            <v>Office Supplies</v>
          </cell>
          <cell r="F5885">
            <v>1</v>
          </cell>
          <cell r="G5885">
            <v>2.93</v>
          </cell>
          <cell r="H5885">
            <v>2.93</v>
          </cell>
        </row>
        <row r="5886">
          <cell r="B5886" t="str">
            <v>SAN34011</v>
          </cell>
          <cell r="C5886" t="str">
            <v>MARKER LIQUID SHARPIE BLA</v>
          </cell>
          <cell r="D5886" t="str">
            <v>Office Supplies</v>
          </cell>
          <cell r="F5886">
            <v>2</v>
          </cell>
          <cell r="G5886">
            <v>2.9</v>
          </cell>
          <cell r="H5886">
            <v>1.45</v>
          </cell>
        </row>
        <row r="5887">
          <cell r="B5887" t="str">
            <v>CLI70023</v>
          </cell>
          <cell r="C5887" t="str">
            <v>BINDER HOLDER LABEL SELF</v>
          </cell>
          <cell r="D5887" t="str">
            <v>Office Supplies</v>
          </cell>
          <cell r="F5887">
            <v>1</v>
          </cell>
          <cell r="G5887">
            <v>2.89</v>
          </cell>
          <cell r="H5887">
            <v>2.89</v>
          </cell>
        </row>
        <row r="5888">
          <cell r="B5888" t="str">
            <v>MMM654YW</v>
          </cell>
          <cell r="C5888" t="str">
            <v>NOTE STAPLES 3X3 12PK YEL</v>
          </cell>
          <cell r="D5888" t="str">
            <v>Office Supplies</v>
          </cell>
          <cell r="F5888">
            <v>2</v>
          </cell>
          <cell r="G5888">
            <v>2.88</v>
          </cell>
          <cell r="H5888">
            <v>1.44</v>
          </cell>
        </row>
        <row r="5889">
          <cell r="B5889" t="str">
            <v>ESS41</v>
          </cell>
          <cell r="C5889" t="str">
            <v>INDEX CARD RULD 1 SIDE 4X</v>
          </cell>
          <cell r="D5889" t="str">
            <v>Office Supplies</v>
          </cell>
          <cell r="F5889">
            <v>15</v>
          </cell>
          <cell r="G5889">
            <v>2.85</v>
          </cell>
          <cell r="H5889">
            <v>0.19</v>
          </cell>
        </row>
        <row r="5890">
          <cell r="B5890" t="str">
            <v>SWI38101</v>
          </cell>
          <cell r="C5890" t="str">
            <v>STAPLE REMOVER JAW</v>
          </cell>
          <cell r="D5890" t="str">
            <v>Office Supplies</v>
          </cell>
          <cell r="F5890">
            <v>4</v>
          </cell>
          <cell r="G5890">
            <v>2.85</v>
          </cell>
          <cell r="H5890">
            <v>0.71250000000000002</v>
          </cell>
        </row>
        <row r="5891">
          <cell r="B5891" t="str">
            <v>271031</v>
          </cell>
          <cell r="C5891" t="str">
            <v>PINK ERASERS MED 3PK</v>
          </cell>
          <cell r="D5891" t="str">
            <v>Office Supplies</v>
          </cell>
          <cell r="F5891">
            <v>2</v>
          </cell>
          <cell r="G5891">
            <v>2.84</v>
          </cell>
          <cell r="H5891">
            <v>1.42</v>
          </cell>
        </row>
        <row r="5892">
          <cell r="B5892" t="str">
            <v>AVE29812</v>
          </cell>
          <cell r="C5892" t="str">
            <v>ERASER,EVRBLD,DRY,ERASE</v>
          </cell>
          <cell r="D5892" t="str">
            <v>Office Supplies</v>
          </cell>
          <cell r="F5892">
            <v>1</v>
          </cell>
          <cell r="G5892">
            <v>2.84</v>
          </cell>
          <cell r="H5892">
            <v>2.84</v>
          </cell>
        </row>
        <row r="5893">
          <cell r="B5893" t="str">
            <v>AVE05211</v>
          </cell>
          <cell r="C5893" t="str">
            <v>LABEL,FILE,FLDR,248/PK,BK</v>
          </cell>
          <cell r="D5893" t="str">
            <v>Office Supplies</v>
          </cell>
          <cell r="F5893">
            <v>1</v>
          </cell>
          <cell r="G5893">
            <v>2.81</v>
          </cell>
          <cell r="H5893">
            <v>2.81</v>
          </cell>
        </row>
        <row r="5894">
          <cell r="B5894" t="str">
            <v>UNV31312</v>
          </cell>
          <cell r="C5894" t="str">
            <v>PUSHPIN,PLAS,100,ASTD GEM</v>
          </cell>
          <cell r="D5894" t="str">
            <v>Office Supplies</v>
          </cell>
          <cell r="F5894">
            <v>1</v>
          </cell>
          <cell r="G5894">
            <v>2.81</v>
          </cell>
          <cell r="H5894">
            <v>2.81</v>
          </cell>
        </row>
        <row r="5895">
          <cell r="B5895" t="str">
            <v>781989</v>
          </cell>
          <cell r="C5895" t="str">
            <v>REGENERATION DESK DIRECTO</v>
          </cell>
          <cell r="D5895" t="str">
            <v>Office Supplies</v>
          </cell>
          <cell r="F5895">
            <v>2</v>
          </cell>
          <cell r="G5895">
            <v>2.8</v>
          </cell>
          <cell r="H5895">
            <v>1.4</v>
          </cell>
        </row>
        <row r="5896">
          <cell r="B5896" t="str">
            <v>462804</v>
          </cell>
          <cell r="C5896" t="str">
            <v>AVERY 5PK POCKET DIVIDERS</v>
          </cell>
          <cell r="D5896" t="str">
            <v>Office Supplies</v>
          </cell>
          <cell r="F5896">
            <v>1</v>
          </cell>
          <cell r="G5896">
            <v>2.79</v>
          </cell>
          <cell r="H5896">
            <v>2.79</v>
          </cell>
        </row>
        <row r="5897">
          <cell r="B5897" t="str">
            <v>MMMC38BK</v>
          </cell>
          <cell r="C5897" t="str">
            <v>DISPENSER C38 BLACK</v>
          </cell>
          <cell r="D5897" t="str">
            <v>Office Supplies</v>
          </cell>
          <cell r="F5897">
            <v>2</v>
          </cell>
          <cell r="G5897">
            <v>2.78</v>
          </cell>
          <cell r="H5897">
            <v>1.39</v>
          </cell>
        </row>
        <row r="5898">
          <cell r="B5898" t="str">
            <v>SAN13801</v>
          </cell>
          <cell r="C5898" t="str">
            <v>MARKER INDUSTRIAL XFBLK 1</v>
          </cell>
          <cell r="D5898" t="str">
            <v>Office Supplies</v>
          </cell>
          <cell r="F5898">
            <v>12</v>
          </cell>
          <cell r="G5898">
            <v>2.76</v>
          </cell>
          <cell r="H5898">
            <v>0.22999999999999998</v>
          </cell>
        </row>
        <row r="5899">
          <cell r="B5899" t="str">
            <v>SAN37002</v>
          </cell>
          <cell r="C5899" t="str">
            <v>MARKER-FN PT SHARPIE ULTR</v>
          </cell>
          <cell r="D5899" t="str">
            <v>Office Supplies</v>
          </cell>
          <cell r="F5899">
            <v>12</v>
          </cell>
          <cell r="G5899">
            <v>2.76</v>
          </cell>
          <cell r="H5899">
            <v>0.22999999999999998</v>
          </cell>
        </row>
        <row r="5900">
          <cell r="B5900" t="str">
            <v>SEL86048</v>
          </cell>
          <cell r="C5900" t="str">
            <v>MAILER PADDED 14 1/8 X 18</v>
          </cell>
          <cell r="D5900" t="str">
            <v>Office Supplies</v>
          </cell>
          <cell r="F5900">
            <v>5</v>
          </cell>
          <cell r="G5900">
            <v>2.75</v>
          </cell>
          <cell r="H5900">
            <v>0.55000000000000004</v>
          </cell>
        </row>
        <row r="5901">
          <cell r="B5901" t="str">
            <v>224139</v>
          </cell>
          <cell r="C5901" t="str">
            <v>PUSH PINS CLEAR 100</v>
          </cell>
          <cell r="D5901" t="str">
            <v>Office Supplies</v>
          </cell>
          <cell r="F5901">
            <v>1</v>
          </cell>
          <cell r="G5901">
            <v>2.69</v>
          </cell>
          <cell r="H5901">
            <v>2.69</v>
          </cell>
        </row>
        <row r="5902">
          <cell r="B5902" t="str">
            <v>WLJ40051</v>
          </cell>
          <cell r="C5902" t="str">
            <v>PORTFOLIO,2VERTPKT,POLY,A</v>
          </cell>
          <cell r="D5902" t="str">
            <v>Office Supplies</v>
          </cell>
          <cell r="F5902">
            <v>1</v>
          </cell>
          <cell r="G5902">
            <v>2.66</v>
          </cell>
          <cell r="H5902">
            <v>2.66</v>
          </cell>
        </row>
        <row r="5903">
          <cell r="B5903" t="str">
            <v>PMF04992</v>
          </cell>
          <cell r="C5903" t="str">
            <v>CHAIN, COIL KEY 2 CLIP,BK</v>
          </cell>
          <cell r="D5903" t="str">
            <v>Office Supplies</v>
          </cell>
          <cell r="F5903">
            <v>1</v>
          </cell>
          <cell r="G5903">
            <v>2.66</v>
          </cell>
          <cell r="H5903">
            <v>2.66</v>
          </cell>
        </row>
        <row r="5904">
          <cell r="B5904" t="str">
            <v>MMM6569YW</v>
          </cell>
          <cell r="C5904" t="str">
            <v>NOTE STAPLES 2X3 YELLOW</v>
          </cell>
          <cell r="D5904" t="str">
            <v>Office Supplies</v>
          </cell>
          <cell r="F5904">
            <v>2</v>
          </cell>
          <cell r="G5904">
            <v>2.64</v>
          </cell>
          <cell r="H5904">
            <v>1.32</v>
          </cell>
        </row>
        <row r="5905">
          <cell r="B5905" t="str">
            <v>015853</v>
          </cell>
          <cell r="C5905" t="str">
            <v>REGENERATION PENCIL CUP</v>
          </cell>
          <cell r="D5905" t="str">
            <v>Office Supplies</v>
          </cell>
          <cell r="F5905">
            <v>2</v>
          </cell>
          <cell r="G5905">
            <v>2.64</v>
          </cell>
          <cell r="H5905">
            <v>1.32</v>
          </cell>
        </row>
        <row r="5906">
          <cell r="B5906" t="str">
            <v>026031</v>
          </cell>
          <cell r="C5906" t="str">
            <v>INDEX CD SPIRL RILED 3X5</v>
          </cell>
          <cell r="D5906" t="str">
            <v>Office Supplies</v>
          </cell>
          <cell r="F5906">
            <v>2</v>
          </cell>
          <cell r="G5906">
            <v>2.62</v>
          </cell>
          <cell r="H5906">
            <v>1.31</v>
          </cell>
        </row>
        <row r="5907">
          <cell r="B5907" t="str">
            <v>MACFFL3</v>
          </cell>
          <cell r="C5907" t="str">
            <v>LABEL,F/FLDR,YW</v>
          </cell>
          <cell r="D5907" t="str">
            <v>Office Supplies</v>
          </cell>
          <cell r="F5907">
            <v>1</v>
          </cell>
          <cell r="G5907">
            <v>2.6</v>
          </cell>
          <cell r="H5907">
            <v>2.6</v>
          </cell>
        </row>
        <row r="5908">
          <cell r="B5908" t="str">
            <v>ACC72010</v>
          </cell>
          <cell r="C5908" t="str">
            <v>CLIP,BINDER,MINI,1/2"</v>
          </cell>
          <cell r="D5908" t="str">
            <v>Office Supplies</v>
          </cell>
          <cell r="F5908">
            <v>21</v>
          </cell>
          <cell r="G5908">
            <v>2.52</v>
          </cell>
          <cell r="H5908">
            <v>0.12</v>
          </cell>
        </row>
        <row r="5909">
          <cell r="B5909" t="str">
            <v>UNV10220</v>
          </cell>
          <cell r="C5909" t="str">
            <v>CLIP-BINDER LG 2</v>
          </cell>
          <cell r="D5909" t="str">
            <v>Office Supplies</v>
          </cell>
          <cell r="F5909">
            <v>3</v>
          </cell>
          <cell r="G5909">
            <v>2.52</v>
          </cell>
          <cell r="H5909">
            <v>0.84</v>
          </cell>
        </row>
        <row r="5910">
          <cell r="B5910" t="str">
            <v>TOP63016</v>
          </cell>
          <cell r="C5910" t="str">
            <v>PAD RULED PERF 5 X 8 CA</v>
          </cell>
          <cell r="D5910" t="str">
            <v>Office Supplies</v>
          </cell>
          <cell r="F5910">
            <v>1</v>
          </cell>
          <cell r="G5910">
            <v>2.52</v>
          </cell>
          <cell r="H5910">
            <v>2.52</v>
          </cell>
        </row>
        <row r="5911">
          <cell r="B5911" t="str">
            <v>ACC72580</v>
          </cell>
          <cell r="C5911" t="str">
            <v>CLIP PAPER STL GIANT .045</v>
          </cell>
          <cell r="D5911" t="str">
            <v>Office Supplies</v>
          </cell>
          <cell r="F5911">
            <v>10</v>
          </cell>
          <cell r="G5911">
            <v>2.5</v>
          </cell>
          <cell r="H5911">
            <v>0.25</v>
          </cell>
        </row>
        <row r="5912">
          <cell r="B5912" t="str">
            <v>067076</v>
          </cell>
          <cell r="C5912" t="str">
            <v>LABEL 5796 CODING DOT 1/4</v>
          </cell>
          <cell r="D5912" t="str">
            <v>Office Supplies</v>
          </cell>
          <cell r="F5912">
            <v>1</v>
          </cell>
          <cell r="G5912">
            <v>2.48</v>
          </cell>
          <cell r="H5912">
            <v>2.48</v>
          </cell>
        </row>
        <row r="5913">
          <cell r="B5913" t="str">
            <v>UNV56502</v>
          </cell>
          <cell r="C5913" t="str">
            <v>MOISTENER,SQUEEZE BOTTLE</v>
          </cell>
          <cell r="D5913" t="str">
            <v>Office Supplies</v>
          </cell>
          <cell r="F5913">
            <v>3</v>
          </cell>
          <cell r="G5913">
            <v>2.46</v>
          </cell>
          <cell r="H5913">
            <v>0.82</v>
          </cell>
        </row>
        <row r="5914">
          <cell r="B5914" t="str">
            <v>PENC505HB</v>
          </cell>
          <cell r="C5914" t="str">
            <v>LEAD REFILL HB .5MM</v>
          </cell>
          <cell r="D5914" t="str">
            <v>Office Supplies</v>
          </cell>
          <cell r="F5914">
            <v>7</v>
          </cell>
          <cell r="G5914">
            <v>2.4500000000000002</v>
          </cell>
          <cell r="H5914">
            <v>0.35000000000000003</v>
          </cell>
        </row>
        <row r="5915">
          <cell r="B5915" t="str">
            <v>AVE5264</v>
          </cell>
          <cell r="C5915" t="str">
            <v>LASER SHIP LB-25PK</v>
          </cell>
          <cell r="D5915" t="str">
            <v>Office Supplies</v>
          </cell>
          <cell r="F5915">
            <v>1</v>
          </cell>
          <cell r="G5915">
            <v>2.4500000000000002</v>
          </cell>
          <cell r="H5915">
            <v>2.4500000000000002</v>
          </cell>
        </row>
        <row r="5916">
          <cell r="B5916" t="str">
            <v>ZEB20010</v>
          </cell>
          <cell r="C5916" t="str">
            <v>PEN,BPT,RT,F301,MED,BK</v>
          </cell>
          <cell r="D5916" t="str">
            <v>Office Supplies</v>
          </cell>
          <cell r="F5916">
            <v>1</v>
          </cell>
          <cell r="G5916">
            <v>2.4300000000000002</v>
          </cell>
          <cell r="H5916">
            <v>2.4300000000000002</v>
          </cell>
        </row>
        <row r="5917">
          <cell r="B5917" t="str">
            <v>PAP53403</v>
          </cell>
          <cell r="C5917" t="str">
            <v>REFILL BLUE RETRACT SAGA-</v>
          </cell>
          <cell r="D5917" t="str">
            <v>Office Supplies</v>
          </cell>
          <cell r="F5917">
            <v>2</v>
          </cell>
          <cell r="G5917">
            <v>2.2999999999999998</v>
          </cell>
          <cell r="H5917">
            <v>1.1499999999999999</v>
          </cell>
        </row>
        <row r="5918">
          <cell r="B5918" t="str">
            <v>PAP53401</v>
          </cell>
          <cell r="C5918" t="str">
            <v>REFILL RETRACT SAGA BLK 5</v>
          </cell>
          <cell r="D5918" t="str">
            <v>Office Supplies</v>
          </cell>
          <cell r="F5918">
            <v>2</v>
          </cell>
          <cell r="G5918">
            <v>2.2999999999999998</v>
          </cell>
          <cell r="H5918">
            <v>1.1499999999999999</v>
          </cell>
        </row>
        <row r="5919">
          <cell r="B5919" t="str">
            <v>379122</v>
          </cell>
          <cell r="C5919" t="str">
            <v>DR GRIP/BTR RET REFILL BK</v>
          </cell>
          <cell r="D5919" t="str">
            <v>Office Supplies</v>
          </cell>
          <cell r="F5919">
            <v>2</v>
          </cell>
          <cell r="G5919">
            <v>2.2599999999999998</v>
          </cell>
          <cell r="H5919">
            <v>1.1299999999999999</v>
          </cell>
        </row>
        <row r="5920">
          <cell r="B5920" t="str">
            <v>PAP90113</v>
          </cell>
          <cell r="C5920" t="str">
            <v>LIQUID PENCIL .07MM</v>
          </cell>
          <cell r="D5920" t="str">
            <v>Office Supplies</v>
          </cell>
          <cell r="F5920">
            <v>2</v>
          </cell>
          <cell r="G5920">
            <v>2.2599999999999998</v>
          </cell>
          <cell r="H5920">
            <v>1.1299999999999999</v>
          </cell>
        </row>
        <row r="5921">
          <cell r="B5921" t="str">
            <v>CRD60155</v>
          </cell>
          <cell r="C5921" t="str">
            <v>DIVIDER,DBL-PCKT,5EA/PK</v>
          </cell>
          <cell r="D5921" t="str">
            <v>Office Supplies</v>
          </cell>
          <cell r="F5921">
            <v>1</v>
          </cell>
          <cell r="G5921">
            <v>2.25</v>
          </cell>
          <cell r="H5921">
            <v>2.25</v>
          </cell>
        </row>
        <row r="5922">
          <cell r="B5922" t="str">
            <v>826685</v>
          </cell>
          <cell r="C5922" t="str">
            <v>WHITE DRAWING PAPER 9X12</v>
          </cell>
          <cell r="D5922" t="str">
            <v>Office Supplies</v>
          </cell>
          <cell r="F5922">
            <v>1</v>
          </cell>
          <cell r="G5922">
            <v>2.25</v>
          </cell>
          <cell r="H5922">
            <v>2.25</v>
          </cell>
        </row>
        <row r="5923">
          <cell r="B5923" t="str">
            <v>SAN24425</v>
          </cell>
          <cell r="C5923" t="str">
            <v>MARKER LIQUID ACCENT YW</v>
          </cell>
          <cell r="D5923" t="str">
            <v>Office Supplies</v>
          </cell>
          <cell r="F5923">
            <v>6</v>
          </cell>
          <cell r="G5923">
            <v>2.2200000000000002</v>
          </cell>
          <cell r="H5923">
            <v>0.37000000000000005</v>
          </cell>
        </row>
        <row r="5924">
          <cell r="B5924" t="str">
            <v>DURMN9100B2PK</v>
          </cell>
          <cell r="C5924" t="str">
            <v>MN9100 1.5 VOLT PHOTO BAT</v>
          </cell>
          <cell r="D5924" t="str">
            <v>Office Supplies</v>
          </cell>
          <cell r="F5924">
            <v>1</v>
          </cell>
          <cell r="G5924">
            <v>2.2000000000000002</v>
          </cell>
          <cell r="H5924">
            <v>2.2000000000000002</v>
          </cell>
        </row>
        <row r="5925">
          <cell r="B5925" t="str">
            <v>361131</v>
          </cell>
          <cell r="C5925" t="str">
            <v>STAPLES STICK PEN BLACK M</v>
          </cell>
          <cell r="D5925" t="str">
            <v>Office Supplies</v>
          </cell>
          <cell r="F5925">
            <v>1</v>
          </cell>
          <cell r="G5925">
            <v>2.16</v>
          </cell>
          <cell r="H5925">
            <v>2.16</v>
          </cell>
        </row>
        <row r="5926">
          <cell r="B5926" t="str">
            <v>ACM44217</v>
          </cell>
          <cell r="C5926" t="str">
            <v>SCISSOR POINTED 7 BLE</v>
          </cell>
          <cell r="D5926" t="str">
            <v>Office Supplies</v>
          </cell>
          <cell r="F5926">
            <v>1</v>
          </cell>
          <cell r="G5926">
            <v>2.15</v>
          </cell>
          <cell r="H5926">
            <v>2.15</v>
          </cell>
        </row>
        <row r="5927">
          <cell r="B5927" t="str">
            <v>495190</v>
          </cell>
          <cell r="C5927" t="str">
            <v>SHARPIE SUPER TWIN TIP</v>
          </cell>
          <cell r="D5927" t="str">
            <v>Office Supplies</v>
          </cell>
          <cell r="F5927">
            <v>1</v>
          </cell>
          <cell r="G5927">
            <v>2.1</v>
          </cell>
          <cell r="H5927">
            <v>2.1</v>
          </cell>
        </row>
        <row r="5928">
          <cell r="B5928" t="str">
            <v>MMM6802</v>
          </cell>
          <cell r="C5928" t="str">
            <v>TAPE FLAG POST-IT 1X1.7 B</v>
          </cell>
          <cell r="D5928" t="str">
            <v>Office Supplies</v>
          </cell>
          <cell r="F5928">
            <v>2</v>
          </cell>
          <cell r="G5928">
            <v>2.08</v>
          </cell>
          <cell r="H5928">
            <v>1.04</v>
          </cell>
        </row>
        <row r="5929">
          <cell r="B5929" t="str">
            <v>CLI70013</v>
          </cell>
          <cell r="C5929" t="str">
            <v>BINDER HOLDER LABEL SELF</v>
          </cell>
          <cell r="D5929" t="str">
            <v>Office Supplies</v>
          </cell>
          <cell r="F5929">
            <v>1</v>
          </cell>
          <cell r="G5929">
            <v>2.0699999999999998</v>
          </cell>
          <cell r="H5929">
            <v>2.0699999999999998</v>
          </cell>
        </row>
        <row r="5930">
          <cell r="B5930" t="str">
            <v>STD-97119DZ</v>
          </cell>
          <cell r="C5930" t="str">
            <v>PEN,BPT,RET,MED,BK BRL,BK</v>
          </cell>
          <cell r="D5930" t="str">
            <v>Office Supplies</v>
          </cell>
          <cell r="F5930">
            <v>1</v>
          </cell>
          <cell r="G5930">
            <v>2.04</v>
          </cell>
          <cell r="H5930">
            <v>2.04</v>
          </cell>
        </row>
        <row r="5931">
          <cell r="B5931" t="str">
            <v>PENERB50M</v>
          </cell>
          <cell r="C5931" t="str">
            <v>GLUE,BRUSH,GLUE,1.7OZ</v>
          </cell>
          <cell r="D5931" t="str">
            <v>Office Supplies</v>
          </cell>
          <cell r="F5931">
            <v>1</v>
          </cell>
          <cell r="G5931">
            <v>2</v>
          </cell>
          <cell r="H5931">
            <v>2</v>
          </cell>
        </row>
        <row r="5932">
          <cell r="B5932" t="str">
            <v>CLI70012</v>
          </cell>
          <cell r="C5932" t="str">
            <v>BINDER HOLDER BLB SLF ADH</v>
          </cell>
          <cell r="D5932" t="str">
            <v>Office Supplies</v>
          </cell>
          <cell r="F5932">
            <v>1</v>
          </cell>
          <cell r="G5932">
            <v>1.99</v>
          </cell>
          <cell r="H5932">
            <v>1.99</v>
          </cell>
        </row>
        <row r="5933">
          <cell r="B5933" t="str">
            <v>SPR02163</v>
          </cell>
          <cell r="C5933" t="str">
            <v>HOLDER,PAD,LEGAL,JR,BY</v>
          </cell>
          <cell r="D5933" t="str">
            <v>Office Supplies</v>
          </cell>
          <cell r="F5933">
            <v>1</v>
          </cell>
          <cell r="G5933">
            <v>1.99</v>
          </cell>
          <cell r="H5933">
            <v>1.99</v>
          </cell>
        </row>
        <row r="5934">
          <cell r="B5934" t="str">
            <v>450765</v>
          </cell>
          <cell r="C5934" t="str">
            <v>150 WATT SOFT WHITE BULB</v>
          </cell>
          <cell r="D5934" t="str">
            <v>Office Supplies</v>
          </cell>
          <cell r="F5934">
            <v>1</v>
          </cell>
          <cell r="G5934">
            <v>1.98</v>
          </cell>
          <cell r="H5934">
            <v>1.98</v>
          </cell>
        </row>
        <row r="5935">
          <cell r="B5935" t="str">
            <v>PENER101</v>
          </cell>
          <cell r="C5935" t="str">
            <v>ADHESIVE ROLL N GLUE</v>
          </cell>
          <cell r="D5935" t="str">
            <v>Office Supplies</v>
          </cell>
          <cell r="F5935">
            <v>1</v>
          </cell>
          <cell r="G5935">
            <v>1.98</v>
          </cell>
          <cell r="H5935">
            <v>1.98</v>
          </cell>
        </row>
        <row r="5936">
          <cell r="B5936" t="str">
            <v>AVE49796</v>
          </cell>
          <cell r="C5936" t="str">
            <v>PEN,RBALL,EGLIDE,MED,BE</v>
          </cell>
          <cell r="D5936" t="str">
            <v>Office Supplies</v>
          </cell>
          <cell r="F5936">
            <v>1</v>
          </cell>
          <cell r="G5936">
            <v>1.96</v>
          </cell>
          <cell r="H5936">
            <v>1.96</v>
          </cell>
        </row>
        <row r="5937">
          <cell r="B5937" t="str">
            <v>MMM9010T</v>
          </cell>
          <cell r="C5937" t="str">
            <v>WIPES-O-CEL-O KITCHEN</v>
          </cell>
          <cell r="D5937" t="str">
            <v>Office Supplies</v>
          </cell>
          <cell r="F5937">
            <v>1</v>
          </cell>
          <cell r="G5937">
            <v>1.93</v>
          </cell>
          <cell r="H5937">
            <v>1.93</v>
          </cell>
        </row>
        <row r="5938">
          <cell r="B5938" t="str">
            <v>PIL-77244</v>
          </cell>
          <cell r="C5938" t="str">
            <v>REFILL,RBALL,G2,FN,PE,2PK</v>
          </cell>
          <cell r="D5938" t="str">
            <v>Office Supplies</v>
          </cell>
          <cell r="F5938">
            <v>1</v>
          </cell>
          <cell r="G5938">
            <v>1.91</v>
          </cell>
          <cell r="H5938">
            <v>1.91</v>
          </cell>
        </row>
        <row r="5939">
          <cell r="B5939" t="str">
            <v>PAP57001</v>
          </cell>
          <cell r="C5939" t="str">
            <v>CORRECT FLUID 18ML BLE</v>
          </cell>
          <cell r="D5939" t="str">
            <v>Office Supplies</v>
          </cell>
          <cell r="F5939">
            <v>1</v>
          </cell>
          <cell r="G5939">
            <v>1.88</v>
          </cell>
          <cell r="H5939">
            <v>1.88</v>
          </cell>
        </row>
        <row r="5940">
          <cell r="B5940" t="str">
            <v>PAP57101</v>
          </cell>
          <cell r="C5940" t="str">
            <v>CORRECT FLUID 18ML GN</v>
          </cell>
          <cell r="D5940" t="str">
            <v>Office Supplies</v>
          </cell>
          <cell r="F5940">
            <v>1</v>
          </cell>
          <cell r="G5940">
            <v>1.88</v>
          </cell>
          <cell r="H5940">
            <v>1.88</v>
          </cell>
        </row>
        <row r="5941">
          <cell r="B5941" t="str">
            <v>PAP56901</v>
          </cell>
          <cell r="C5941" t="str">
            <v>CORRECT FLUID 18ML PNK</v>
          </cell>
          <cell r="D5941" t="str">
            <v>Office Supplies</v>
          </cell>
          <cell r="F5941">
            <v>1</v>
          </cell>
          <cell r="G5941">
            <v>1.88</v>
          </cell>
          <cell r="H5941">
            <v>1.88</v>
          </cell>
        </row>
        <row r="5942">
          <cell r="B5942" t="str">
            <v>PAP56801</v>
          </cell>
          <cell r="C5942" t="str">
            <v>CORRECT FLUID 18ML YW</v>
          </cell>
          <cell r="D5942" t="str">
            <v>Office Supplies</v>
          </cell>
          <cell r="F5942">
            <v>1</v>
          </cell>
          <cell r="G5942">
            <v>1.88</v>
          </cell>
          <cell r="H5942">
            <v>1.88</v>
          </cell>
        </row>
        <row r="5943">
          <cell r="B5943" t="str">
            <v>PAP56701</v>
          </cell>
          <cell r="C5943" t="str">
            <v>CORRECT FLUID LEDGR 18ML</v>
          </cell>
          <cell r="D5943" t="str">
            <v>Office Supplies</v>
          </cell>
          <cell r="F5943">
            <v>1</v>
          </cell>
          <cell r="G5943">
            <v>1.88</v>
          </cell>
          <cell r="H5943">
            <v>1.88</v>
          </cell>
        </row>
        <row r="5944">
          <cell r="B5944" t="str">
            <v>TEIT46606</v>
          </cell>
          <cell r="C5944" t="str">
            <v>COLORFUL FOIL STARS</v>
          </cell>
          <cell r="D5944" t="str">
            <v>Office Supplies</v>
          </cell>
          <cell r="F5944">
            <v>1</v>
          </cell>
          <cell r="G5944">
            <v>1.87</v>
          </cell>
          <cell r="H5944">
            <v>1.87</v>
          </cell>
        </row>
        <row r="5945">
          <cell r="B5945" t="str">
            <v>920280</v>
          </cell>
          <cell r="C5945" t="str">
            <v>DATE STAMP 5MM 920280</v>
          </cell>
          <cell r="D5945" t="str">
            <v>Office Supplies</v>
          </cell>
          <cell r="F5945">
            <v>1</v>
          </cell>
          <cell r="G5945">
            <v>1.84</v>
          </cell>
          <cell r="H5945">
            <v>1.84</v>
          </cell>
        </row>
        <row r="5946">
          <cell r="B5946" t="str">
            <v>AVE05215</v>
          </cell>
          <cell r="C5946" t="str">
            <v>LABEL-FILE FLDR AST</v>
          </cell>
          <cell r="D5946" t="str">
            <v>Office Supplies</v>
          </cell>
          <cell r="F5946">
            <v>3</v>
          </cell>
          <cell r="G5946">
            <v>1.77</v>
          </cell>
          <cell r="H5946">
            <v>0.59</v>
          </cell>
        </row>
        <row r="5947">
          <cell r="B5947" t="str">
            <v>ACM10570</v>
          </cell>
          <cell r="C5947" t="str">
            <v>SCISSOR STRAIGHT GENERAL</v>
          </cell>
          <cell r="D5947" t="str">
            <v>Office Supplies</v>
          </cell>
          <cell r="F5947">
            <v>2</v>
          </cell>
          <cell r="G5947">
            <v>1.76</v>
          </cell>
          <cell r="H5947">
            <v>0.88</v>
          </cell>
        </row>
        <row r="5948">
          <cell r="B5948" t="str">
            <v>526046</v>
          </cell>
          <cell r="C5948" t="str">
            <v>PUSH PINS ALUMINUM</v>
          </cell>
          <cell r="D5948" t="str">
            <v>Office Supplies</v>
          </cell>
          <cell r="F5948">
            <v>2</v>
          </cell>
          <cell r="G5948">
            <v>1.76</v>
          </cell>
          <cell r="H5948">
            <v>0.88</v>
          </cell>
        </row>
        <row r="5949">
          <cell r="B5949" t="str">
            <v>103481</v>
          </cell>
          <cell r="C5949" t="str">
            <v>#2 IDEAL CLIP</v>
          </cell>
          <cell r="D5949" t="str">
            <v>Office Supplies</v>
          </cell>
          <cell r="F5949">
            <v>2</v>
          </cell>
          <cell r="G5949">
            <v>1.72</v>
          </cell>
          <cell r="H5949">
            <v>0.86</v>
          </cell>
        </row>
        <row r="5950">
          <cell r="B5950" t="str">
            <v>PAP56301</v>
          </cell>
          <cell r="C5950" t="str">
            <v>FLUID 1276 MULTI PURPOSE</v>
          </cell>
          <cell r="D5950" t="str">
            <v>Office Supplies</v>
          </cell>
          <cell r="F5950">
            <v>8</v>
          </cell>
          <cell r="G5950">
            <v>1.68</v>
          </cell>
          <cell r="H5950">
            <v>0.21</v>
          </cell>
        </row>
        <row r="5951">
          <cell r="B5951" t="str">
            <v>SAN-10133</v>
          </cell>
          <cell r="C5951" t="str">
            <v>ERASER,COLORIFIC,AST,3/PK</v>
          </cell>
          <cell r="D5951" t="str">
            <v>Office Supplies</v>
          </cell>
          <cell r="F5951">
            <v>1</v>
          </cell>
          <cell r="G5951">
            <v>1.68</v>
          </cell>
          <cell r="H5951">
            <v>1.68</v>
          </cell>
        </row>
        <row r="5952">
          <cell r="B5952" t="str">
            <v>ACM10415</v>
          </cell>
          <cell r="C5952" t="str">
            <v>RULER-STEEL FLAT 12 L</v>
          </cell>
          <cell r="D5952" t="str">
            <v>Office Supplies</v>
          </cell>
          <cell r="F5952">
            <v>1</v>
          </cell>
          <cell r="G5952">
            <v>1.65</v>
          </cell>
          <cell r="H5952">
            <v>1.65</v>
          </cell>
        </row>
        <row r="5953">
          <cell r="B5953" t="str">
            <v>PENPDE1</v>
          </cell>
          <cell r="C5953" t="str">
            <v>ERASER REFILL 5 QUIKCLICK</v>
          </cell>
          <cell r="D5953" t="str">
            <v>Office Supplies</v>
          </cell>
          <cell r="F5953">
            <v>2</v>
          </cell>
          <cell r="G5953">
            <v>1.6</v>
          </cell>
          <cell r="H5953">
            <v>0.8</v>
          </cell>
        </row>
        <row r="5954">
          <cell r="B5954" t="str">
            <v>PAP02512</v>
          </cell>
          <cell r="C5954" t="str">
            <v>ERASER,PNCL,CAP,12/PK</v>
          </cell>
          <cell r="D5954" t="str">
            <v>Office Supplies</v>
          </cell>
          <cell r="F5954">
            <v>2</v>
          </cell>
          <cell r="G5954">
            <v>1.58</v>
          </cell>
          <cell r="H5954">
            <v>0.79</v>
          </cell>
        </row>
        <row r="5955">
          <cell r="B5955" t="str">
            <v>OIC99915</v>
          </cell>
          <cell r="C5955" t="str">
            <v>CLIP PAPER NONSKD STL GIA</v>
          </cell>
          <cell r="D5955" t="str">
            <v>Office Supplies</v>
          </cell>
          <cell r="F5955">
            <v>4</v>
          </cell>
          <cell r="G5955">
            <v>1.56</v>
          </cell>
          <cell r="H5955">
            <v>0.39</v>
          </cell>
        </row>
        <row r="5956">
          <cell r="B5956" t="str">
            <v>ALL20325</v>
          </cell>
          <cell r="C5956" t="str">
            <v>RUBBER BAND ECONOMY 1LB #</v>
          </cell>
          <cell r="D5956" t="str">
            <v>Office Supplies</v>
          </cell>
          <cell r="F5956">
            <v>2</v>
          </cell>
          <cell r="G5956">
            <v>1.56</v>
          </cell>
          <cell r="H5956">
            <v>0.78</v>
          </cell>
        </row>
        <row r="5957">
          <cell r="B5957" t="str">
            <v>AVE00196</v>
          </cell>
          <cell r="C5957" t="str">
            <v>GLUE STICK 1.30 OZ CL</v>
          </cell>
          <cell r="D5957" t="str">
            <v>Office Supplies</v>
          </cell>
          <cell r="F5957">
            <v>2</v>
          </cell>
          <cell r="G5957">
            <v>1.5</v>
          </cell>
          <cell r="H5957">
            <v>0.75</v>
          </cell>
        </row>
        <row r="5958">
          <cell r="B5958" t="str">
            <v>STD-511RBK</v>
          </cell>
          <cell r="C5958" t="str">
            <v>SHARPENER,PNCL/CRAYON</v>
          </cell>
          <cell r="D5958" t="str">
            <v>Office Supplies</v>
          </cell>
          <cell r="F5958">
            <v>1</v>
          </cell>
          <cell r="G5958">
            <v>1.49</v>
          </cell>
          <cell r="H5958">
            <v>1.49</v>
          </cell>
        </row>
        <row r="5959">
          <cell r="B5959" t="str">
            <v>MMM591012X1296</v>
          </cell>
          <cell r="C5959" t="str">
            <v>TAPE HILAND CELLO REF .5X</v>
          </cell>
          <cell r="D5959" t="str">
            <v>Office Supplies</v>
          </cell>
          <cell r="F5959">
            <v>3</v>
          </cell>
          <cell r="G5959">
            <v>1.47</v>
          </cell>
          <cell r="H5959">
            <v>0.49</v>
          </cell>
        </row>
        <row r="5960">
          <cell r="B5960" t="str">
            <v>SWI35108</v>
          </cell>
          <cell r="C5960" t="str">
            <v>STAPLES STD CHISEL POINT</v>
          </cell>
          <cell r="D5960" t="str">
            <v>Office Supplies</v>
          </cell>
          <cell r="F5960">
            <v>29</v>
          </cell>
          <cell r="G5960">
            <v>1.45</v>
          </cell>
          <cell r="H5960">
            <v>4.9999999999999996E-2</v>
          </cell>
        </row>
        <row r="5961">
          <cell r="B5961" t="str">
            <v>SMD-68670</v>
          </cell>
          <cell r="C5961" t="str">
            <v>TAB,INSERT,1/3CUT,100,WE</v>
          </cell>
          <cell r="D5961" t="str">
            <v>Office Supplies</v>
          </cell>
          <cell r="F5961">
            <v>1</v>
          </cell>
          <cell r="G5961">
            <v>1.43</v>
          </cell>
          <cell r="H5961">
            <v>1.43</v>
          </cell>
        </row>
        <row r="5962">
          <cell r="B5962" t="str">
            <v>SAN35003</v>
          </cell>
          <cell r="C5962" t="str">
            <v>MARKER FN PT SHARPIE XFN</v>
          </cell>
          <cell r="D5962" t="str">
            <v>Office Supplies</v>
          </cell>
          <cell r="F5962">
            <v>6</v>
          </cell>
          <cell r="G5962">
            <v>1.38</v>
          </cell>
          <cell r="H5962">
            <v>0.22999999999999998</v>
          </cell>
        </row>
        <row r="5963">
          <cell r="B5963" t="str">
            <v>UNV52907</v>
          </cell>
          <cell r="C5963" t="str">
            <v>LEAD,FINELINE,.7MM,12/TB</v>
          </cell>
          <cell r="D5963" t="str">
            <v>Office Supplies</v>
          </cell>
          <cell r="F5963">
            <v>2</v>
          </cell>
          <cell r="G5963">
            <v>1.34</v>
          </cell>
          <cell r="H5963">
            <v>0.67</v>
          </cell>
        </row>
        <row r="5964">
          <cell r="B5964" t="str">
            <v>598151</v>
          </cell>
          <cell r="C5964" t="str">
            <v>TAB DIVID WRITE ON 8TAB W</v>
          </cell>
          <cell r="D5964" t="str">
            <v>Office Supplies</v>
          </cell>
          <cell r="F5964">
            <v>3</v>
          </cell>
          <cell r="G5964">
            <v>1.32</v>
          </cell>
          <cell r="H5964">
            <v>0.44</v>
          </cell>
        </row>
        <row r="5965">
          <cell r="B5965" t="str">
            <v>SMD1534G</v>
          </cell>
          <cell r="C5965" t="str">
            <v>FILE PCKT TOPTAB 5.24EX L</v>
          </cell>
          <cell r="D5965" t="str">
            <v>Office Supplies</v>
          </cell>
          <cell r="F5965">
            <v>2</v>
          </cell>
          <cell r="G5965">
            <v>1.3</v>
          </cell>
          <cell r="H5965">
            <v>0.65</v>
          </cell>
        </row>
        <row r="5966">
          <cell r="B5966" t="str">
            <v>SAN73015</v>
          </cell>
          <cell r="C5966" t="str">
            <v>ERASER WEDGE CAP PK</v>
          </cell>
          <cell r="D5966" t="str">
            <v>Office Supplies</v>
          </cell>
          <cell r="F5966">
            <v>4</v>
          </cell>
          <cell r="G5966">
            <v>1.28</v>
          </cell>
          <cell r="H5966">
            <v>0.32</v>
          </cell>
        </row>
        <row r="5967">
          <cell r="B5967" t="str">
            <v>OIC83101</v>
          </cell>
          <cell r="C5967" t="str">
            <v>CLIPBOARD LGL MASNTE 9X15</v>
          </cell>
          <cell r="D5967" t="str">
            <v>Office Supplies</v>
          </cell>
          <cell r="F5967">
            <v>3</v>
          </cell>
          <cell r="G5967">
            <v>1.26</v>
          </cell>
          <cell r="H5967">
            <v>0.42</v>
          </cell>
        </row>
        <row r="5968">
          <cell r="B5968" t="str">
            <v>ESS51</v>
          </cell>
          <cell r="C5968" t="str">
            <v>INDEX CARD RULD 1 SIDE 5X</v>
          </cell>
          <cell r="D5968" t="str">
            <v>Office Supplies</v>
          </cell>
          <cell r="F5968">
            <v>4</v>
          </cell>
          <cell r="G5968">
            <v>1.2</v>
          </cell>
          <cell r="H5968">
            <v>0.3</v>
          </cell>
        </row>
        <row r="5969">
          <cell r="B5969" t="str">
            <v>WLJ36414NB</v>
          </cell>
          <cell r="C5969" t="str">
            <v>ECONOMY BINDER 1IN BLK</v>
          </cell>
          <cell r="D5969" t="str">
            <v>Office Supplies</v>
          </cell>
          <cell r="F5969">
            <v>2</v>
          </cell>
          <cell r="G5969">
            <v>1.2</v>
          </cell>
          <cell r="H5969">
            <v>0.6</v>
          </cell>
        </row>
        <row r="5970">
          <cell r="B5970" t="str">
            <v>167601</v>
          </cell>
          <cell r="C5970" t="str">
            <v>ERASER ARROWHEAD PENCIL P</v>
          </cell>
          <cell r="D5970" t="str">
            <v>Office Supplies</v>
          </cell>
          <cell r="F5970">
            <v>1</v>
          </cell>
          <cell r="G5970">
            <v>1.1299999999999999</v>
          </cell>
          <cell r="H5970">
            <v>1.1299999999999999</v>
          </cell>
        </row>
        <row r="5971">
          <cell r="B5971" t="str">
            <v>883746</v>
          </cell>
          <cell r="C5971" t="str">
            <v>PENCIL MECH CLICK/GRIP 7M</v>
          </cell>
          <cell r="D5971" t="str">
            <v>Office Supplies</v>
          </cell>
          <cell r="F5971">
            <v>1</v>
          </cell>
          <cell r="G5971">
            <v>1.1299999999999999</v>
          </cell>
          <cell r="H5971">
            <v>1.1299999999999999</v>
          </cell>
        </row>
        <row r="5972">
          <cell r="B5972" t="str">
            <v>NAT00878</v>
          </cell>
          <cell r="C5972" t="str">
            <v>NOTEBOOK,STENO,6X9,60SH,W</v>
          </cell>
          <cell r="D5972" t="str">
            <v>Office Supplies</v>
          </cell>
          <cell r="F5972">
            <v>2</v>
          </cell>
          <cell r="G5972">
            <v>1.1200000000000001</v>
          </cell>
          <cell r="H5972">
            <v>0.56000000000000005</v>
          </cell>
        </row>
        <row r="5973">
          <cell r="B5973" t="str">
            <v>NAT00878</v>
          </cell>
          <cell r="C5973" t="str">
            <v>STENO BK GREGG RL 60SHT 6</v>
          </cell>
          <cell r="D5973" t="str">
            <v>Office Supplies</v>
          </cell>
          <cell r="F5973">
            <v>2</v>
          </cell>
          <cell r="G5973">
            <v>1.1200000000000001</v>
          </cell>
          <cell r="H5973">
            <v>0.56000000000000005</v>
          </cell>
        </row>
        <row r="5974">
          <cell r="B5974" t="str">
            <v>PMC07701</v>
          </cell>
          <cell r="C5974" t="str">
            <v>ADD ROLL 1RL 2.25 X 150</v>
          </cell>
          <cell r="D5974" t="str">
            <v>Office Supplies</v>
          </cell>
          <cell r="F5974">
            <v>5</v>
          </cell>
          <cell r="G5974">
            <v>1.1000000000000001</v>
          </cell>
          <cell r="H5974">
            <v>0.22000000000000003</v>
          </cell>
        </row>
        <row r="5975">
          <cell r="B5975" t="str">
            <v>ACM10571</v>
          </cell>
          <cell r="C5975" t="str">
            <v>SCISSOR STRAIGHT GENERAL</v>
          </cell>
          <cell r="D5975" t="str">
            <v>Office Supplies</v>
          </cell>
          <cell r="F5975">
            <v>1</v>
          </cell>
          <cell r="G5975">
            <v>1.1000000000000001</v>
          </cell>
          <cell r="H5975">
            <v>1.1000000000000001</v>
          </cell>
        </row>
        <row r="5976">
          <cell r="B5976" t="str">
            <v>PAP70522</v>
          </cell>
          <cell r="C5976" t="str">
            <v>ERASER,PEN/PCL,MED,UNION</v>
          </cell>
          <cell r="D5976" t="str">
            <v>Office Supplies</v>
          </cell>
          <cell r="F5976">
            <v>2</v>
          </cell>
          <cell r="G5976">
            <v>1.06</v>
          </cell>
          <cell r="H5976">
            <v>0.53</v>
          </cell>
        </row>
        <row r="5977">
          <cell r="B5977" t="str">
            <v>NEW21016</v>
          </cell>
          <cell r="C5977" t="str">
            <v>PEN REFILL BANK BK</v>
          </cell>
          <cell r="D5977" t="str">
            <v>Office Supplies</v>
          </cell>
          <cell r="F5977">
            <v>1</v>
          </cell>
          <cell r="G5977">
            <v>1.06</v>
          </cell>
          <cell r="H5977">
            <v>1.06</v>
          </cell>
        </row>
        <row r="5978">
          <cell r="B5978" t="str">
            <v>PAP56301</v>
          </cell>
          <cell r="C5978" t="str">
            <v>CORRECT FLD PREM MULTI 20</v>
          </cell>
          <cell r="D5978" t="str">
            <v>Office Supplies</v>
          </cell>
          <cell r="F5978">
            <v>5</v>
          </cell>
          <cell r="G5978">
            <v>1.05</v>
          </cell>
          <cell r="H5978">
            <v>0.21000000000000002</v>
          </cell>
        </row>
        <row r="5979">
          <cell r="B5979" t="str">
            <v>LEO83300</v>
          </cell>
          <cell r="C5979" t="str">
            <v>PINS,DESK,#17 STEEL</v>
          </cell>
          <cell r="D5979" t="str">
            <v>Office Supplies</v>
          </cell>
          <cell r="F5979">
            <v>1</v>
          </cell>
          <cell r="G5979">
            <v>1.04</v>
          </cell>
          <cell r="H5979">
            <v>1.04</v>
          </cell>
        </row>
        <row r="5980">
          <cell r="B5980" t="str">
            <v>SAN-60659</v>
          </cell>
          <cell r="C5980" t="str">
            <v>REFILL,UB,GEL,IMPCT,GD</v>
          </cell>
          <cell r="D5980" t="str">
            <v>Office Supplies</v>
          </cell>
          <cell r="F5980">
            <v>1</v>
          </cell>
          <cell r="G5980">
            <v>1.03</v>
          </cell>
          <cell r="H5980">
            <v>1.03</v>
          </cell>
        </row>
        <row r="5981">
          <cell r="B5981" t="str">
            <v>PAP6410131</v>
          </cell>
          <cell r="C5981" t="str">
            <v>PEN,BPT,RT,CMFTMT,GRP,BE</v>
          </cell>
          <cell r="D5981" t="str">
            <v>Office Supplies</v>
          </cell>
          <cell r="F5981">
            <v>1</v>
          </cell>
          <cell r="G5981">
            <v>1.01</v>
          </cell>
          <cell r="H5981">
            <v>1.01</v>
          </cell>
        </row>
        <row r="5982">
          <cell r="B5982" t="str">
            <v>UNV-47210</v>
          </cell>
          <cell r="C5982" t="str">
            <v>CARD,INDEX,RULED,3X5,WE</v>
          </cell>
          <cell r="D5982" t="str">
            <v>Office Supplies</v>
          </cell>
          <cell r="F5982">
            <v>1</v>
          </cell>
          <cell r="G5982">
            <v>0.97</v>
          </cell>
          <cell r="H5982">
            <v>0.97</v>
          </cell>
        </row>
        <row r="5983">
          <cell r="B5983" t="str">
            <v>OIC92912</v>
          </cell>
          <cell r="C5983" t="str">
            <v>THUMB TACKS 3/8</v>
          </cell>
          <cell r="D5983" t="str">
            <v>Office Supplies</v>
          </cell>
          <cell r="F5983">
            <v>3</v>
          </cell>
          <cell r="G5983">
            <v>0.93</v>
          </cell>
          <cell r="H5983">
            <v>0.31</v>
          </cell>
        </row>
        <row r="5984">
          <cell r="B5984" t="str">
            <v>MMM104</v>
          </cell>
          <cell r="C5984" t="str">
            <v>TAPE &amp; DISPENSER MAGIC .5</v>
          </cell>
          <cell r="D5984" t="str">
            <v>Office Supplies</v>
          </cell>
          <cell r="F5984">
            <v>1</v>
          </cell>
          <cell r="G5984">
            <v>0.9</v>
          </cell>
          <cell r="H5984">
            <v>0.9</v>
          </cell>
        </row>
        <row r="5985">
          <cell r="B5985" t="str">
            <v>379983</v>
          </cell>
          <cell r="C5985" t="str">
            <v>STAPLE REMOVER BLACK</v>
          </cell>
          <cell r="D5985" t="str">
            <v>Office Supplies</v>
          </cell>
          <cell r="F5985">
            <v>21</v>
          </cell>
          <cell r="G5985">
            <v>0.84</v>
          </cell>
          <cell r="H5985">
            <v>0.04</v>
          </cell>
        </row>
        <row r="5986">
          <cell r="B5986" t="str">
            <v>UNV10220</v>
          </cell>
          <cell r="C5986" t="str">
            <v>CLIPBINDER LG 2IN WIDE 1I</v>
          </cell>
          <cell r="D5986" t="str">
            <v>Office Supplies</v>
          </cell>
          <cell r="F5986">
            <v>1</v>
          </cell>
          <cell r="G5986">
            <v>0.84</v>
          </cell>
          <cell r="H5986">
            <v>0.84</v>
          </cell>
        </row>
        <row r="5987">
          <cell r="B5987" t="str">
            <v>603894</v>
          </cell>
          <cell r="C5987" t="str">
            <v>ORGANIZR DESK REGENERATIO</v>
          </cell>
          <cell r="D5987" t="str">
            <v>Office Supplies</v>
          </cell>
          <cell r="F5987">
            <v>1</v>
          </cell>
          <cell r="G5987">
            <v>0.82</v>
          </cell>
          <cell r="H5987">
            <v>0.82</v>
          </cell>
        </row>
        <row r="5988">
          <cell r="B5988" t="str">
            <v>UNV12590</v>
          </cell>
          <cell r="C5988" t="str">
            <v>HOLDER,BUSINESS CARD,CR</v>
          </cell>
          <cell r="D5988" t="str">
            <v>Office Supplies</v>
          </cell>
          <cell r="F5988">
            <v>1</v>
          </cell>
          <cell r="G5988">
            <v>0.81</v>
          </cell>
          <cell r="H5988">
            <v>0.81</v>
          </cell>
        </row>
        <row r="5989">
          <cell r="B5989" t="str">
            <v>SAN02512</v>
          </cell>
          <cell r="C5989" t="str">
            <v>ERASER,CAP,12PK</v>
          </cell>
          <cell r="D5989" t="str">
            <v>Office Supplies</v>
          </cell>
          <cell r="F5989">
            <v>1</v>
          </cell>
          <cell r="G5989">
            <v>0.79</v>
          </cell>
          <cell r="H5989">
            <v>0.79</v>
          </cell>
        </row>
        <row r="5990">
          <cell r="B5990" t="str">
            <v>075973</v>
          </cell>
          <cell r="C5990" t="str">
            <v>CLIP 72380 PAPER #1 SMOOT</v>
          </cell>
          <cell r="D5990" t="str">
            <v>Office Supplies</v>
          </cell>
          <cell r="F5990">
            <v>3</v>
          </cell>
          <cell r="G5990">
            <v>0.78</v>
          </cell>
          <cell r="H5990">
            <v>0.26</v>
          </cell>
        </row>
        <row r="5991">
          <cell r="B5991" t="str">
            <v>OIC91991</v>
          </cell>
          <cell r="C5991" t="str">
            <v>FRAME HANGING FILE LTR</v>
          </cell>
          <cell r="D5991" t="str">
            <v>Office Supplies</v>
          </cell>
          <cell r="F5991">
            <v>1</v>
          </cell>
          <cell r="G5991">
            <v>0.78</v>
          </cell>
          <cell r="H5991">
            <v>0.78</v>
          </cell>
        </row>
        <row r="5992">
          <cell r="B5992" t="str">
            <v>ACC72620</v>
          </cell>
          <cell r="C5992" t="str">
            <v>CLAMP BUTTERFLY MED 1 5/8</v>
          </cell>
          <cell r="D5992" t="str">
            <v>Office Supplies</v>
          </cell>
          <cell r="F5992">
            <v>1</v>
          </cell>
          <cell r="G5992">
            <v>0.75</v>
          </cell>
          <cell r="H5992">
            <v>0.75</v>
          </cell>
        </row>
        <row r="5993">
          <cell r="B5993" t="str">
            <v>OIC99010</v>
          </cell>
          <cell r="C5993" t="str">
            <v>CLIP MINI BINDER 9/16 BK</v>
          </cell>
          <cell r="D5993" t="str">
            <v>Office Supplies</v>
          </cell>
          <cell r="F5993">
            <v>6</v>
          </cell>
          <cell r="G5993">
            <v>0.72</v>
          </cell>
          <cell r="H5993">
            <v>0.12</v>
          </cell>
        </row>
        <row r="5994">
          <cell r="B5994" t="str">
            <v>ACC72050</v>
          </cell>
          <cell r="C5994" t="str">
            <v>CLIP,BINDER,1.25"</v>
          </cell>
          <cell r="D5994" t="str">
            <v>Office Supplies</v>
          </cell>
          <cell r="F5994">
            <v>2</v>
          </cell>
          <cell r="G5994">
            <v>0.7</v>
          </cell>
          <cell r="H5994">
            <v>0.35</v>
          </cell>
        </row>
        <row r="5995">
          <cell r="B5995" t="str">
            <v>SAN30004</v>
          </cell>
          <cell r="C5995" t="str">
            <v>MARKER FN PT SHARPIE - GN</v>
          </cell>
          <cell r="D5995" t="str">
            <v>Office Supplies</v>
          </cell>
          <cell r="F5995">
            <v>3</v>
          </cell>
          <cell r="G5995">
            <v>0.69</v>
          </cell>
          <cell r="H5995">
            <v>0.22999999999999998</v>
          </cell>
        </row>
        <row r="5996">
          <cell r="B5996" t="str">
            <v>SAN30008</v>
          </cell>
          <cell r="C5996" t="str">
            <v>MARKER FN PT SHARPIE PURP</v>
          </cell>
          <cell r="D5996" t="str">
            <v>Office Supplies</v>
          </cell>
          <cell r="F5996">
            <v>3</v>
          </cell>
          <cell r="G5996">
            <v>0.69</v>
          </cell>
          <cell r="H5996">
            <v>0.22999999999999998</v>
          </cell>
        </row>
        <row r="5997">
          <cell r="B5997" t="str">
            <v>MMM6539YW</v>
          </cell>
          <cell r="C5997" t="str">
            <v>NOTE STAPLES 1.5X2 YELLOW</v>
          </cell>
          <cell r="D5997" t="str">
            <v>Office Supplies</v>
          </cell>
          <cell r="F5997">
            <v>1</v>
          </cell>
          <cell r="G5997">
            <v>0.69</v>
          </cell>
          <cell r="H5997">
            <v>0.69</v>
          </cell>
        </row>
        <row r="5998">
          <cell r="B5998" t="str">
            <v>PAP64892</v>
          </cell>
          <cell r="C5998" t="str">
            <v>ERASER REFILL LOGO/LOGO I</v>
          </cell>
          <cell r="D5998" t="str">
            <v>Office Supplies</v>
          </cell>
          <cell r="F5998">
            <v>1</v>
          </cell>
          <cell r="G5998">
            <v>0.65</v>
          </cell>
          <cell r="H5998">
            <v>0.65</v>
          </cell>
        </row>
        <row r="5999">
          <cell r="B5999" t="str">
            <v>ESS50</v>
          </cell>
          <cell r="C5999" t="str">
            <v>INDEX CARD PLN RECY 5X8 W</v>
          </cell>
          <cell r="D5999" t="str">
            <v>Office Supplies</v>
          </cell>
          <cell r="F5999">
            <v>2</v>
          </cell>
          <cell r="G5999">
            <v>0.6</v>
          </cell>
          <cell r="H5999">
            <v>0.3</v>
          </cell>
        </row>
        <row r="6000">
          <cell r="B6000" t="str">
            <v>UNV56501</v>
          </cell>
          <cell r="C6000" t="str">
            <v>MOISTENER,PENCIL TYPE</v>
          </cell>
          <cell r="D6000" t="str">
            <v>Office Supplies</v>
          </cell>
          <cell r="F6000">
            <v>1</v>
          </cell>
          <cell r="G6000">
            <v>0.59</v>
          </cell>
          <cell r="H6000">
            <v>0.59</v>
          </cell>
        </row>
        <row r="6001">
          <cell r="B6001" t="str">
            <v>864548</v>
          </cell>
          <cell r="C6001" t="str">
            <v>GOLD PPR CLIPS 100 REG ST</v>
          </cell>
          <cell r="D6001" t="str">
            <v>Office Supplies</v>
          </cell>
          <cell r="F6001">
            <v>1</v>
          </cell>
          <cell r="G6001">
            <v>0.59</v>
          </cell>
          <cell r="H6001">
            <v>0.59</v>
          </cell>
        </row>
        <row r="6002">
          <cell r="B6002" t="str">
            <v>864514</v>
          </cell>
          <cell r="C6002" t="str">
            <v>GOLD PPR CLPS 40 JUMBO ST</v>
          </cell>
          <cell r="D6002" t="str">
            <v>Office Supplies</v>
          </cell>
          <cell r="F6002">
            <v>1</v>
          </cell>
          <cell r="G6002">
            <v>0.59</v>
          </cell>
          <cell r="H6002">
            <v>0.59</v>
          </cell>
        </row>
        <row r="6003">
          <cell r="B6003" t="str">
            <v>ALL20189</v>
          </cell>
          <cell r="C6003" t="str">
            <v>RUBBER BAND ECONOMY 1/4LB</v>
          </cell>
          <cell r="D6003" t="str">
            <v>Office Supplies</v>
          </cell>
          <cell r="F6003">
            <v>2</v>
          </cell>
          <cell r="G6003">
            <v>0.54</v>
          </cell>
          <cell r="H6003">
            <v>0.27</v>
          </cell>
        </row>
        <row r="6004">
          <cell r="B6004" t="str">
            <v>ALL00700</v>
          </cell>
          <cell r="C6004" t="str">
            <v>RUBBERBANDS #117B BIG RD</v>
          </cell>
          <cell r="D6004" t="str">
            <v>Office Supplies</v>
          </cell>
          <cell r="F6004">
            <v>1</v>
          </cell>
          <cell r="G6004">
            <v>0.42</v>
          </cell>
          <cell r="H6004">
            <v>0.42</v>
          </cell>
        </row>
        <row r="6005">
          <cell r="B6005" t="str">
            <v>UNV47200</v>
          </cell>
          <cell r="C6005" t="str">
            <v>INDEX CARD PLN RECY 3X5 W</v>
          </cell>
          <cell r="D6005" t="str">
            <v>Office Supplies</v>
          </cell>
          <cell r="F6005">
            <v>3</v>
          </cell>
          <cell r="G6005">
            <v>0.33</v>
          </cell>
          <cell r="H6005">
            <v>0.11</v>
          </cell>
        </row>
        <row r="6006">
          <cell r="B6006" t="str">
            <v>PLY-12381</v>
          </cell>
          <cell r="C6006" t="str">
            <v>RUBBERBANDS,POLY BAG AST</v>
          </cell>
          <cell r="D6006" t="str">
            <v>Office Supplies</v>
          </cell>
          <cell r="F6006">
            <v>1</v>
          </cell>
          <cell r="G6006">
            <v>0.32</v>
          </cell>
          <cell r="H6006">
            <v>0.32</v>
          </cell>
        </row>
        <row r="6007">
          <cell r="B6007" t="str">
            <v>ACC72500</v>
          </cell>
          <cell r="C6007" t="str">
            <v>CLIP PAPER STL GIANT .045</v>
          </cell>
          <cell r="D6007" t="str">
            <v>Office Supplies</v>
          </cell>
          <cell r="F6007">
            <v>2</v>
          </cell>
          <cell r="G6007">
            <v>0.26</v>
          </cell>
          <cell r="H6007">
            <v>0.13</v>
          </cell>
        </row>
        <row r="6008">
          <cell r="B6008" t="str">
            <v>ACC72380</v>
          </cell>
          <cell r="C6008" t="str">
            <v>CLIP 72380 PAPER #1 SMOOT</v>
          </cell>
          <cell r="D6008" t="str">
            <v>Office Supplies</v>
          </cell>
          <cell r="F6008">
            <v>24</v>
          </cell>
          <cell r="G6008">
            <v>0.24</v>
          </cell>
          <cell r="H6008">
            <v>0.01</v>
          </cell>
        </row>
        <row r="6009">
          <cell r="B6009" t="str">
            <v>OIC95691</v>
          </cell>
          <cell r="C6009" t="str">
            <v>STAPLE REMOVER BLACK</v>
          </cell>
          <cell r="D6009" t="str">
            <v>Office Supplies</v>
          </cell>
          <cell r="F6009">
            <v>5</v>
          </cell>
          <cell r="G6009">
            <v>0.2</v>
          </cell>
          <cell r="H6009">
            <v>0.04</v>
          </cell>
        </row>
        <row r="6010">
          <cell r="B6010" t="str">
            <v>ACM05011</v>
          </cell>
          <cell r="C6010" t="str">
            <v>RULER-WOODEN BEVEL 12 L</v>
          </cell>
          <cell r="D6010" t="str">
            <v>Office Supplies</v>
          </cell>
          <cell r="F6010">
            <v>4</v>
          </cell>
          <cell r="G6010">
            <v>0.16</v>
          </cell>
          <cell r="H6010">
            <v>0.04</v>
          </cell>
        </row>
        <row r="6011">
          <cell r="B6011" t="str">
            <v>ACC72380</v>
          </cell>
          <cell r="C6011" t="str">
            <v>CLIP PAPER STL #1/.034</v>
          </cell>
          <cell r="D6011" t="str">
            <v>Office Supplies</v>
          </cell>
          <cell r="F6011">
            <v>14</v>
          </cell>
          <cell r="G6011">
            <v>0.14000000000000001</v>
          </cell>
          <cell r="H6011">
            <v>0.01</v>
          </cell>
        </row>
        <row r="6012">
          <cell r="B6012" t="str">
            <v>OIC95691</v>
          </cell>
          <cell r="C6012" t="str">
            <v>REMOVER,STAPLE,BLACK</v>
          </cell>
          <cell r="D6012" t="str">
            <v>Office Supplies</v>
          </cell>
          <cell r="F6012">
            <v>3</v>
          </cell>
          <cell r="G6012">
            <v>0.12</v>
          </cell>
          <cell r="H6012">
            <v>0.04</v>
          </cell>
        </row>
        <row r="6013">
          <cell r="B6013" t="str">
            <v>488644</v>
          </cell>
          <cell r="C6013" t="str">
            <v>ACCO BRANDS CATALOG</v>
          </cell>
          <cell r="D6013" t="str">
            <v>Office Supplies</v>
          </cell>
          <cell r="F6013">
            <v>1</v>
          </cell>
          <cell r="G6013">
            <v>0.01</v>
          </cell>
          <cell r="H6013">
            <v>0.01</v>
          </cell>
        </row>
        <row r="6014">
          <cell r="B6014" t="str">
            <v>301762</v>
          </cell>
          <cell r="C6014" t="str">
            <v>2 PART 2.75X5.1 MONEY/REN</v>
          </cell>
          <cell r="D6014" t="str">
            <v>Office Supplies</v>
          </cell>
          <cell r="F6014">
            <v>6</v>
          </cell>
          <cell r="G6014">
            <v>0</v>
          </cell>
          <cell r="H6014">
            <v>0</v>
          </cell>
        </row>
        <row r="6015">
          <cell r="B6015" t="str">
            <v>377253</v>
          </cell>
          <cell r="C6015" t="str">
            <v>CLIPBOARD MEMO</v>
          </cell>
          <cell r="D6015" t="str">
            <v>Office Supplies</v>
          </cell>
          <cell r="F6015">
            <v>4</v>
          </cell>
          <cell r="G6015">
            <v>0</v>
          </cell>
          <cell r="H6015">
            <v>0</v>
          </cell>
        </row>
        <row r="6016">
          <cell r="B6016" t="str">
            <v>394876</v>
          </cell>
          <cell r="C6016" t="str">
            <v>DISK ZIP 100MB CLAMSHELL</v>
          </cell>
          <cell r="D6016" t="str">
            <v>Hardware Accessories</v>
          </cell>
          <cell r="E6016">
            <v>92.99</v>
          </cell>
          <cell r="F6016">
            <v>61</v>
          </cell>
          <cell r="G6016">
            <v>5672.3999999999942</v>
          </cell>
          <cell r="H6016">
            <v>92.990163934426135</v>
          </cell>
          <cell r="I6016" t="str">
            <v>PK</v>
          </cell>
          <cell r="J6016" t="str">
            <v>Y</v>
          </cell>
          <cell r="K6016">
            <v>249</v>
          </cell>
        </row>
        <row r="6017">
          <cell r="B6017" t="str">
            <v>380908</v>
          </cell>
          <cell r="C6017" t="str">
            <v>6PK ZIP 250 PC DISKS</v>
          </cell>
          <cell r="D6017" t="str">
            <v>Hardware Accessories</v>
          </cell>
          <cell r="E6017">
            <v>84.49</v>
          </cell>
          <cell r="F6017">
            <v>59</v>
          </cell>
          <cell r="G6017">
            <v>4984.91</v>
          </cell>
          <cell r="H6017">
            <v>84.49</v>
          </cell>
          <cell r="I6017" t="str">
            <v>PK</v>
          </cell>
          <cell r="J6017" t="str">
            <v>Y</v>
          </cell>
          <cell r="K6017">
            <v>246</v>
          </cell>
        </row>
        <row r="6018">
          <cell r="B6018" t="str">
            <v>667048</v>
          </cell>
          <cell r="C6018" t="str">
            <v>DISK ZIP 100MB 3PK PC-FOR</v>
          </cell>
          <cell r="D6018" t="str">
            <v>Hardware Accessories</v>
          </cell>
          <cell r="E6018">
            <v>34.99</v>
          </cell>
          <cell r="F6018">
            <v>28</v>
          </cell>
          <cell r="G6018">
            <v>979.72</v>
          </cell>
          <cell r="H6018">
            <v>34.99</v>
          </cell>
          <cell r="I6018" t="str">
            <v>PK</v>
          </cell>
          <cell r="J6018" t="str">
            <v>Y</v>
          </cell>
          <cell r="K6018">
            <v>246</v>
          </cell>
        </row>
        <row r="6019">
          <cell r="B6019" t="str">
            <v>437336</v>
          </cell>
          <cell r="C6019" t="str">
            <v>CDRW 25 PACK RETAIL SPIND</v>
          </cell>
          <cell r="D6019" t="str">
            <v>Hardware Accessories</v>
          </cell>
          <cell r="E6019">
            <v>31.95</v>
          </cell>
          <cell r="F6019">
            <v>26</v>
          </cell>
          <cell r="G6019">
            <v>830.7</v>
          </cell>
          <cell r="H6019">
            <v>31.950000000000003</v>
          </cell>
          <cell r="I6019" t="str">
            <v>PK</v>
          </cell>
          <cell r="J6019" t="str">
            <v>Y</v>
          </cell>
          <cell r="K6019">
            <v>252</v>
          </cell>
        </row>
        <row r="6020">
          <cell r="B6020" t="str">
            <v>461398</v>
          </cell>
          <cell r="C6020" t="str">
            <v>50PK NEON 24X CDR80 SPIND</v>
          </cell>
          <cell r="D6020" t="str">
            <v>Hardware Accessories</v>
          </cell>
          <cell r="E6020">
            <v>15.68</v>
          </cell>
          <cell r="F6020">
            <v>31</v>
          </cell>
          <cell r="G6020">
            <v>735.57999999999947</v>
          </cell>
          <cell r="H6020">
            <v>23.728387096774178</v>
          </cell>
          <cell r="I6020" t="str">
            <v>PK</v>
          </cell>
          <cell r="J6020" t="str">
            <v>Y</v>
          </cell>
          <cell r="K6020">
            <v>250</v>
          </cell>
        </row>
        <row r="6021">
          <cell r="B6021" t="str">
            <v>380906</v>
          </cell>
          <cell r="C6021" t="str">
            <v>4PK GRAY PC ZIP 250MB</v>
          </cell>
          <cell r="D6021" t="str">
            <v>Hardware Accessories</v>
          </cell>
          <cell r="E6021">
            <v>60.54</v>
          </cell>
          <cell r="F6021">
            <v>11</v>
          </cell>
          <cell r="G6021">
            <v>665.94</v>
          </cell>
          <cell r="H6021">
            <v>60.540000000000006</v>
          </cell>
          <cell r="I6021" t="str">
            <v>PK</v>
          </cell>
          <cell r="J6021" t="str">
            <v>Y</v>
          </cell>
          <cell r="K6021">
            <v>246</v>
          </cell>
        </row>
        <row r="6022">
          <cell r="B6022" t="str">
            <v>393414</v>
          </cell>
          <cell r="C6022" t="str">
            <v>MEMOREX CDR 80MIN 50PK SP</v>
          </cell>
          <cell r="D6022" t="str">
            <v>Hardware Accessories</v>
          </cell>
          <cell r="E6022">
            <v>14.79</v>
          </cell>
          <cell r="F6022">
            <v>27</v>
          </cell>
          <cell r="G6022">
            <v>661.07</v>
          </cell>
          <cell r="H6022">
            <v>24.484074074074076</v>
          </cell>
          <cell r="I6022" t="str">
            <v>PK</v>
          </cell>
          <cell r="J6022" t="str">
            <v>Y</v>
          </cell>
          <cell r="K6022">
            <v>251</v>
          </cell>
        </row>
        <row r="6023">
          <cell r="B6023" t="str">
            <v>445567</v>
          </cell>
          <cell r="C6023" t="str">
            <v>50 PK SLIM JEWEL CASE 40/</v>
          </cell>
          <cell r="D6023" t="str">
            <v>Hardware Accessories</v>
          </cell>
          <cell r="E6023">
            <v>13.99</v>
          </cell>
          <cell r="F6023">
            <v>45</v>
          </cell>
          <cell r="G6023">
            <v>639.54999999999995</v>
          </cell>
          <cell r="H6023">
            <v>14.212222222222222</v>
          </cell>
          <cell r="I6023" t="str">
            <v>PK</v>
          </cell>
          <cell r="J6023" t="str">
            <v>Y</v>
          </cell>
          <cell r="K6023">
            <v>264</v>
          </cell>
        </row>
        <row r="6024">
          <cell r="B6024" t="str">
            <v>482099</v>
          </cell>
          <cell r="C6024" t="str">
            <v>MEMOREX DVD+RW 4.7GB 3PK</v>
          </cell>
          <cell r="D6024" t="str">
            <v>Hardware Accessories</v>
          </cell>
          <cell r="E6024">
            <v>16.43</v>
          </cell>
          <cell r="F6024">
            <v>37</v>
          </cell>
          <cell r="G6024">
            <v>603.92999999999995</v>
          </cell>
          <cell r="H6024">
            <v>16.322432432432432</v>
          </cell>
          <cell r="I6024" t="str">
            <v>PK</v>
          </cell>
          <cell r="J6024" t="str">
            <v>Y</v>
          </cell>
          <cell r="K6024">
            <v>248</v>
          </cell>
        </row>
        <row r="6025">
          <cell r="B6025" t="str">
            <v>452556</v>
          </cell>
          <cell r="C6025" t="str">
            <v>100PK STAPLES CDR</v>
          </cell>
          <cell r="D6025" t="str">
            <v>Hardware Accessories</v>
          </cell>
          <cell r="E6025">
            <v>35.79</v>
          </cell>
          <cell r="F6025">
            <v>12</v>
          </cell>
          <cell r="G6025">
            <v>566.28</v>
          </cell>
          <cell r="H6025">
            <v>47.19</v>
          </cell>
          <cell r="I6025" t="str">
            <v>PK</v>
          </cell>
          <cell r="J6025" t="str">
            <v>Y</v>
          </cell>
          <cell r="K6025">
            <v>251</v>
          </cell>
        </row>
        <row r="6026">
          <cell r="B6026" t="str">
            <v>784124</v>
          </cell>
          <cell r="C6026" t="str">
            <v>Screen filter privacy 16-</v>
          </cell>
          <cell r="D6026" t="str">
            <v>Hardware Accessories</v>
          </cell>
          <cell r="E6026">
            <v>143.99</v>
          </cell>
          <cell r="F6026">
            <v>4</v>
          </cell>
          <cell r="G6026">
            <v>559.46</v>
          </cell>
          <cell r="H6026">
            <v>139.86500000000001</v>
          </cell>
          <cell r="I6026" t="str">
            <v>EA</v>
          </cell>
          <cell r="J6026" t="str">
            <v>Y</v>
          </cell>
          <cell r="K6026">
            <v>233</v>
          </cell>
        </row>
        <row r="6027">
          <cell r="B6027" t="str">
            <v>858508</v>
          </cell>
          <cell r="C6027" t="str">
            <v>ZIP 10PK MAC FORMAT 100MB</v>
          </cell>
          <cell r="D6027" t="str">
            <v>Hardware Accessories</v>
          </cell>
          <cell r="E6027">
            <v>92.99</v>
          </cell>
          <cell r="F6027">
            <v>6</v>
          </cell>
          <cell r="G6027">
            <v>557.94000000000005</v>
          </cell>
          <cell r="H6027">
            <v>92.990000000000009</v>
          </cell>
          <cell r="I6027" t="str">
            <v>PK</v>
          </cell>
          <cell r="J6027" t="str">
            <v>Y</v>
          </cell>
          <cell r="K6027">
            <v>249</v>
          </cell>
        </row>
        <row r="6028">
          <cell r="B6028" t="str">
            <v>271627</v>
          </cell>
          <cell r="C6028" t="str">
            <v>DISK 3.5 FORMATTED DS/HD</v>
          </cell>
          <cell r="D6028" t="str">
            <v>Hardware Accessories</v>
          </cell>
          <cell r="E6028">
            <v>2.4900000000000002</v>
          </cell>
          <cell r="F6028">
            <v>139</v>
          </cell>
          <cell r="G6028">
            <v>501.55</v>
          </cell>
          <cell r="H6028">
            <v>3.6082733812949641</v>
          </cell>
          <cell r="I6028" t="str">
            <v>BX</v>
          </cell>
          <cell r="J6028" t="str">
            <v>Y</v>
          </cell>
          <cell r="K6028">
            <v>254</v>
          </cell>
        </row>
        <row r="6029">
          <cell r="B6029" t="str">
            <v>384268</v>
          </cell>
          <cell r="C6029" t="str">
            <v>CD RECORDABLE SPINDLE</v>
          </cell>
          <cell r="D6029" t="str">
            <v>Hardware Accessories</v>
          </cell>
          <cell r="E6029">
            <v>14.5</v>
          </cell>
          <cell r="F6029">
            <v>25</v>
          </cell>
          <cell r="G6029">
            <v>494.75</v>
          </cell>
          <cell r="H6029">
            <v>19.79</v>
          </cell>
          <cell r="I6029" t="str">
            <v>PK</v>
          </cell>
          <cell r="J6029" t="str">
            <v>Y</v>
          </cell>
          <cell r="K6029">
            <v>250</v>
          </cell>
        </row>
        <row r="6030">
          <cell r="B6030" t="str">
            <v>385288</v>
          </cell>
          <cell r="C6030" t="str">
            <v>FUJI ZIP 250 IBM 2PK</v>
          </cell>
          <cell r="D6030" t="str">
            <v>Hardware Accessories</v>
          </cell>
          <cell r="E6030">
            <v>25.5</v>
          </cell>
          <cell r="F6030">
            <v>19</v>
          </cell>
          <cell r="G6030">
            <v>484.5</v>
          </cell>
          <cell r="H6030">
            <v>25.5</v>
          </cell>
          <cell r="I6030" t="str">
            <v>EA</v>
          </cell>
          <cell r="J6030" t="str">
            <v>Y</v>
          </cell>
          <cell r="K6030">
            <v>249</v>
          </cell>
        </row>
        <row r="6031">
          <cell r="B6031" t="str">
            <v>356743</v>
          </cell>
          <cell r="C6031" t="str">
            <v>SONY DISK 3.5IN DS/HD 100</v>
          </cell>
          <cell r="D6031" t="str">
            <v>Hardware Accessories</v>
          </cell>
          <cell r="E6031">
            <v>16</v>
          </cell>
          <cell r="F6031">
            <v>27</v>
          </cell>
          <cell r="G6031">
            <v>463.92</v>
          </cell>
          <cell r="H6031">
            <v>17.182222222222222</v>
          </cell>
          <cell r="I6031" t="str">
            <v>BX</v>
          </cell>
          <cell r="J6031" t="str">
            <v>Y</v>
          </cell>
          <cell r="K6031">
            <v>254</v>
          </cell>
        </row>
        <row r="6032">
          <cell r="B6032" t="str">
            <v>525089</v>
          </cell>
          <cell r="C6032" t="str">
            <v>GLARE FILTER PRIVACY 12-1</v>
          </cell>
          <cell r="D6032" t="str">
            <v>Hardware Accessories</v>
          </cell>
          <cell r="E6032">
            <v>110.19</v>
          </cell>
          <cell r="F6032">
            <v>4</v>
          </cell>
          <cell r="G6032">
            <v>440.76</v>
          </cell>
          <cell r="H6032">
            <v>110.19</v>
          </cell>
          <cell r="I6032" t="str">
            <v>EA</v>
          </cell>
          <cell r="J6032" t="str">
            <v>Y</v>
          </cell>
          <cell r="K6032">
            <v>233</v>
          </cell>
        </row>
        <row r="6033">
          <cell r="B6033" t="str">
            <v>452556</v>
          </cell>
          <cell r="C6033" t="str">
            <v>STAPLES 100PK SPINDLE</v>
          </cell>
          <cell r="D6033" t="str">
            <v>Hardware Accessories</v>
          </cell>
          <cell r="E6033">
            <v>35.79</v>
          </cell>
          <cell r="F6033">
            <v>12</v>
          </cell>
          <cell r="G6033">
            <v>429.48</v>
          </cell>
          <cell r="H6033">
            <v>35.79</v>
          </cell>
          <cell r="I6033" t="str">
            <v>PK</v>
          </cell>
          <cell r="J6033" t="str">
            <v>Y</v>
          </cell>
          <cell r="K6033">
            <v>251</v>
          </cell>
        </row>
        <row r="6034">
          <cell r="B6034" t="str">
            <v>442937</v>
          </cell>
          <cell r="C6034" t="str">
            <v>MEMOREX 30PK CDR 80 SLIM</v>
          </cell>
          <cell r="D6034" t="str">
            <v>Hardware Accessories</v>
          </cell>
          <cell r="E6034">
            <v>14.4</v>
          </cell>
          <cell r="F6034">
            <v>21</v>
          </cell>
          <cell r="G6034">
            <v>391.39</v>
          </cell>
          <cell r="H6034">
            <v>18.637619047619047</v>
          </cell>
          <cell r="I6034" t="str">
            <v>PK</v>
          </cell>
          <cell r="J6034" t="str">
            <v>Y</v>
          </cell>
          <cell r="K6034">
            <v>251</v>
          </cell>
        </row>
        <row r="6035">
          <cell r="B6035" t="str">
            <v>384185</v>
          </cell>
          <cell r="C6035" t="str">
            <v>10PK CDRW SLIM JEWEL</v>
          </cell>
          <cell r="D6035" t="str">
            <v>Hardware Accessories</v>
          </cell>
          <cell r="E6035">
            <v>7.82</v>
          </cell>
          <cell r="F6035">
            <v>50</v>
          </cell>
          <cell r="G6035">
            <v>391</v>
          </cell>
          <cell r="H6035">
            <v>7.82</v>
          </cell>
          <cell r="I6035" t="str">
            <v>PK</v>
          </cell>
          <cell r="J6035" t="str">
            <v>Y</v>
          </cell>
          <cell r="K6035">
            <v>252</v>
          </cell>
        </row>
        <row r="6036">
          <cell r="B6036" t="str">
            <v>440470</v>
          </cell>
          <cell r="C6036" t="str">
            <v>FUJI CDR 50PK 80M 1X-24X</v>
          </cell>
          <cell r="D6036" t="str">
            <v>Hardware Accessories</v>
          </cell>
          <cell r="E6036">
            <v>15.33</v>
          </cell>
          <cell r="F6036">
            <v>22</v>
          </cell>
          <cell r="G6036">
            <v>383.16</v>
          </cell>
          <cell r="H6036">
            <v>17.416363636363638</v>
          </cell>
          <cell r="I6036" t="str">
            <v>PK</v>
          </cell>
          <cell r="J6036" t="str">
            <v>Y</v>
          </cell>
          <cell r="K6036">
            <v>251</v>
          </cell>
        </row>
        <row r="6037">
          <cell r="B6037" t="str">
            <v>452555</v>
          </cell>
          <cell r="C6037" t="str">
            <v>STAPLES 50PK CDR SPINDLE</v>
          </cell>
          <cell r="D6037" t="str">
            <v>Hardware Accessories</v>
          </cell>
          <cell r="E6037">
            <v>19.29</v>
          </cell>
          <cell r="F6037">
            <v>19</v>
          </cell>
          <cell r="G6037">
            <v>366.51</v>
          </cell>
          <cell r="H6037">
            <v>19.29</v>
          </cell>
          <cell r="I6037" t="str">
            <v>PK</v>
          </cell>
          <cell r="J6037" t="str">
            <v>Y</v>
          </cell>
          <cell r="K6037">
            <v>251</v>
          </cell>
        </row>
        <row r="6038">
          <cell r="B6038" t="str">
            <v>395873</v>
          </cell>
          <cell r="C6038" t="str">
            <v>CD-RW 10PK IN SLIM JEWEL</v>
          </cell>
          <cell r="D6038" t="str">
            <v>Hardware Accessories</v>
          </cell>
          <cell r="E6038">
            <v>15.99</v>
          </cell>
          <cell r="F6038">
            <v>22</v>
          </cell>
          <cell r="G6038">
            <v>365.78</v>
          </cell>
          <cell r="H6038">
            <v>16.626363636363635</v>
          </cell>
          <cell r="I6038" t="str">
            <v>PK</v>
          </cell>
          <cell r="J6038" t="str">
            <v>Y</v>
          </cell>
          <cell r="K6038">
            <v>252</v>
          </cell>
        </row>
        <row r="6039">
          <cell r="B6039" t="str">
            <v>379014</v>
          </cell>
          <cell r="C6039" t="str">
            <v>FUJI DLT IV TK-88</v>
          </cell>
          <cell r="D6039" t="str">
            <v>Hardware Accessories</v>
          </cell>
          <cell r="E6039">
            <v>42</v>
          </cell>
          <cell r="F6039">
            <v>5</v>
          </cell>
          <cell r="G6039">
            <v>361.35</v>
          </cell>
          <cell r="H6039">
            <v>72.27000000000001</v>
          </cell>
          <cell r="I6039" t="str">
            <v>EA</v>
          </cell>
          <cell r="J6039" t="str">
            <v>Y</v>
          </cell>
          <cell r="K6039">
            <v>256</v>
          </cell>
        </row>
        <row r="6040">
          <cell r="B6040" t="str">
            <v>654566</v>
          </cell>
          <cell r="C6040" t="str">
            <v>10PK CD JEWEL CASE</v>
          </cell>
          <cell r="D6040" t="str">
            <v>Hardware Accessories</v>
          </cell>
          <cell r="E6040">
            <v>2.52</v>
          </cell>
          <cell r="F6040">
            <v>142</v>
          </cell>
          <cell r="G6040">
            <v>354.51</v>
          </cell>
          <cell r="H6040">
            <v>2.4965492957746478</v>
          </cell>
          <cell r="I6040" t="str">
            <v>PK</v>
          </cell>
          <cell r="J6040" t="str">
            <v>Y</v>
          </cell>
          <cell r="K6040">
            <v>264</v>
          </cell>
        </row>
        <row r="6041">
          <cell r="B6041" t="str">
            <v>384268</v>
          </cell>
          <cell r="C6041" t="str">
            <v>50PK CDR SPINDLE</v>
          </cell>
          <cell r="D6041" t="str">
            <v>Hardware Accessories</v>
          </cell>
          <cell r="E6041">
            <v>14.5</v>
          </cell>
          <cell r="F6041">
            <v>24</v>
          </cell>
          <cell r="G6041">
            <v>348</v>
          </cell>
          <cell r="H6041">
            <v>14.5</v>
          </cell>
          <cell r="I6041" t="str">
            <v>PK</v>
          </cell>
          <cell r="J6041" t="str">
            <v>Y</v>
          </cell>
          <cell r="K6041">
            <v>250</v>
          </cell>
        </row>
        <row r="6042">
          <cell r="B6042" t="str">
            <v>362121</v>
          </cell>
          <cell r="C6042" t="str">
            <v>10PK CDR SONY</v>
          </cell>
          <cell r="D6042" t="str">
            <v>Hardware Accessories</v>
          </cell>
          <cell r="E6042">
            <v>5.0999999999999996</v>
          </cell>
          <cell r="F6042">
            <v>41</v>
          </cell>
          <cell r="G6042">
            <v>306.20999999999998</v>
          </cell>
          <cell r="H6042">
            <v>7.468536585365853</v>
          </cell>
          <cell r="I6042" t="str">
            <v>PK</v>
          </cell>
          <cell r="J6042" t="str">
            <v>Y</v>
          </cell>
          <cell r="K6042">
            <v>250</v>
          </cell>
        </row>
        <row r="6043">
          <cell r="B6043" t="str">
            <v>464237</v>
          </cell>
          <cell r="C6043" t="str">
            <v>CDR 24X 10PK NEON</v>
          </cell>
          <cell r="D6043" t="str">
            <v>Hardware Accessories</v>
          </cell>
          <cell r="E6043">
            <v>13.99</v>
          </cell>
          <cell r="F6043">
            <v>20</v>
          </cell>
          <cell r="G6043">
            <v>302.89999999999998</v>
          </cell>
          <cell r="H6043">
            <v>15.145</v>
          </cell>
          <cell r="I6043" t="str">
            <v>PK</v>
          </cell>
          <cell r="J6043" t="str">
            <v>Y</v>
          </cell>
          <cell r="K6043">
            <v>250</v>
          </cell>
        </row>
        <row r="6044">
          <cell r="B6044" t="str">
            <v>380907</v>
          </cell>
          <cell r="C6044" t="str">
            <v>4PK ZIP 250 MAC DISKS</v>
          </cell>
          <cell r="D6044" t="str">
            <v>Hardware Accessories</v>
          </cell>
          <cell r="E6044">
            <v>60.54</v>
          </cell>
          <cell r="F6044">
            <v>5</v>
          </cell>
          <cell r="G6044">
            <v>302.7</v>
          </cell>
          <cell r="H6044">
            <v>60.54</v>
          </cell>
          <cell r="I6044" t="str">
            <v>PK</v>
          </cell>
          <cell r="J6044" t="str">
            <v>Y</v>
          </cell>
          <cell r="K6044">
            <v>246</v>
          </cell>
        </row>
        <row r="6045">
          <cell r="B6045" t="str">
            <v>384185</v>
          </cell>
          <cell r="C6045" t="str">
            <v>MEMOREX CD-RW 80 10PK SLI</v>
          </cell>
          <cell r="D6045" t="str">
            <v>Hardware Accessories</v>
          </cell>
          <cell r="E6045">
            <v>7.82</v>
          </cell>
          <cell r="F6045">
            <v>24</v>
          </cell>
          <cell r="G6045">
            <v>301.42</v>
          </cell>
          <cell r="H6045">
            <v>12.559166666666668</v>
          </cell>
          <cell r="I6045" t="str">
            <v>PK</v>
          </cell>
          <cell r="J6045" t="str">
            <v>Y</v>
          </cell>
          <cell r="K6045">
            <v>252</v>
          </cell>
        </row>
        <row r="6046">
          <cell r="B6046" t="str">
            <v>391104</v>
          </cell>
          <cell r="C6046" t="str">
            <v>FILTER GLARE SLIM SCREEN</v>
          </cell>
          <cell r="D6046" t="str">
            <v>Hardware Accessories</v>
          </cell>
          <cell r="E6046">
            <v>98.99</v>
          </cell>
          <cell r="F6046">
            <v>3</v>
          </cell>
          <cell r="G6046">
            <v>296.97000000000003</v>
          </cell>
          <cell r="H6046">
            <v>98.990000000000009</v>
          </cell>
          <cell r="I6046" t="str">
            <v>EA</v>
          </cell>
          <cell r="J6046" t="str">
            <v>Y</v>
          </cell>
          <cell r="K6046">
            <v>234</v>
          </cell>
        </row>
        <row r="6047">
          <cell r="B6047" t="str">
            <v>379103</v>
          </cell>
          <cell r="C6047" t="str">
            <v>ZIP IBM 1 PACK</v>
          </cell>
          <cell r="D6047" t="str">
            <v>Hardware Accessories</v>
          </cell>
          <cell r="E6047">
            <v>9.3000000000000007</v>
          </cell>
          <cell r="F6047">
            <v>29</v>
          </cell>
          <cell r="G6047">
            <v>289.70999999999998</v>
          </cell>
          <cell r="H6047">
            <v>9.9899999999999984</v>
          </cell>
          <cell r="I6047" t="str">
            <v>EA</v>
          </cell>
          <cell r="J6047" t="str">
            <v>Y</v>
          </cell>
          <cell r="K6047">
            <v>249</v>
          </cell>
        </row>
        <row r="6048">
          <cell r="B6048" t="str">
            <v>393414</v>
          </cell>
          <cell r="C6048" t="str">
            <v>50PK CDR SPINDLE</v>
          </cell>
          <cell r="D6048" t="str">
            <v>Hardware Accessories</v>
          </cell>
          <cell r="E6048">
            <v>14.79</v>
          </cell>
          <cell r="F6048">
            <v>19</v>
          </cell>
          <cell r="G6048">
            <v>281.01</v>
          </cell>
          <cell r="H6048">
            <v>14.79</v>
          </cell>
          <cell r="I6048" t="str">
            <v>PK</v>
          </cell>
          <cell r="J6048" t="str">
            <v>Y</v>
          </cell>
          <cell r="K6048">
            <v>251</v>
          </cell>
        </row>
        <row r="6049">
          <cell r="B6049" t="str">
            <v>459444</v>
          </cell>
          <cell r="C6049" t="str">
            <v>MEMOREX 128MB COMPACT FLA</v>
          </cell>
          <cell r="D6049" t="str">
            <v>Hardware Accessories</v>
          </cell>
          <cell r="E6049">
            <v>33.86</v>
          </cell>
          <cell r="F6049">
            <v>7</v>
          </cell>
          <cell r="G6049">
            <v>262.97000000000003</v>
          </cell>
          <cell r="H6049">
            <v>37.567142857142862</v>
          </cell>
          <cell r="I6049" t="str">
            <v>EA</v>
          </cell>
          <cell r="J6049" t="str">
            <v>Y</v>
          </cell>
          <cell r="K6049">
            <v>247</v>
          </cell>
        </row>
        <row r="6050">
          <cell r="B6050" t="str">
            <v>452562</v>
          </cell>
          <cell r="C6050" t="str">
            <v>100PK STAPLES DISKETTES</v>
          </cell>
          <cell r="D6050" t="str">
            <v>Hardware Accessories</v>
          </cell>
          <cell r="E6050">
            <v>21.99</v>
          </cell>
          <cell r="F6050">
            <v>11</v>
          </cell>
          <cell r="G6050">
            <v>249.89</v>
          </cell>
          <cell r="H6050">
            <v>22.717272727272725</v>
          </cell>
          <cell r="I6050" t="str">
            <v>BX</v>
          </cell>
          <cell r="J6050" t="str">
            <v>Y</v>
          </cell>
          <cell r="K6050">
            <v>254</v>
          </cell>
        </row>
        <row r="6051">
          <cell r="B6051" t="str">
            <v>784116</v>
          </cell>
          <cell r="C6051" t="str">
            <v>Screen filter privacy 12-</v>
          </cell>
          <cell r="D6051" t="str">
            <v>Hardware Accessories</v>
          </cell>
          <cell r="E6051">
            <v>82.85</v>
          </cell>
          <cell r="F6051">
            <v>3</v>
          </cell>
          <cell r="G6051">
            <v>248.55</v>
          </cell>
          <cell r="H6051">
            <v>82.850000000000009</v>
          </cell>
          <cell r="I6051" t="str">
            <v>EA</v>
          </cell>
          <cell r="J6051" t="str">
            <v>Y</v>
          </cell>
          <cell r="K6051">
            <v>233</v>
          </cell>
        </row>
        <row r="6052">
          <cell r="B6052" t="str">
            <v>452555</v>
          </cell>
          <cell r="C6052" t="str">
            <v>50PK STAPLES CDR</v>
          </cell>
          <cell r="D6052" t="str">
            <v>Hardware Accessories</v>
          </cell>
          <cell r="E6052">
            <v>19.29</v>
          </cell>
          <cell r="F6052">
            <v>10</v>
          </cell>
          <cell r="G6052">
            <v>239.1</v>
          </cell>
          <cell r="H6052">
            <v>23.91</v>
          </cell>
          <cell r="I6052" t="str">
            <v>PK</v>
          </cell>
          <cell r="J6052" t="str">
            <v>Y</v>
          </cell>
          <cell r="K6052">
            <v>251</v>
          </cell>
        </row>
        <row r="6053">
          <cell r="B6053" t="str">
            <v>458517</v>
          </cell>
          <cell r="C6053" t="str">
            <v>CDRPW 16X 100 PACK</v>
          </cell>
          <cell r="D6053" t="str">
            <v>Hardware Accessories</v>
          </cell>
          <cell r="E6053">
            <v>37.799999999999997</v>
          </cell>
          <cell r="F6053">
            <v>4</v>
          </cell>
          <cell r="G6053">
            <v>211.6</v>
          </cell>
          <cell r="H6053">
            <v>52.9</v>
          </cell>
          <cell r="I6053" t="str">
            <v>PK</v>
          </cell>
          <cell r="J6053" t="str">
            <v>Y</v>
          </cell>
          <cell r="K6053">
            <v>250</v>
          </cell>
        </row>
        <row r="6054">
          <cell r="B6054" t="str">
            <v>452559</v>
          </cell>
          <cell r="C6054" t="str">
            <v>25PK STAPLES DISKETTES</v>
          </cell>
          <cell r="D6054" t="str">
            <v>Hardware Accessories</v>
          </cell>
          <cell r="E6054">
            <v>5.69</v>
          </cell>
          <cell r="F6054">
            <v>22</v>
          </cell>
          <cell r="G6054">
            <v>188.18</v>
          </cell>
          <cell r="H6054">
            <v>8.5536363636363646</v>
          </cell>
          <cell r="I6054" t="str">
            <v>BX</v>
          </cell>
          <cell r="J6054" t="str">
            <v>Y</v>
          </cell>
          <cell r="K6054">
            <v>254</v>
          </cell>
        </row>
        <row r="6055">
          <cell r="B6055" t="str">
            <v>452559</v>
          </cell>
          <cell r="C6055" t="str">
            <v>25PK STAPLES DISKETTES</v>
          </cell>
          <cell r="D6055" t="str">
            <v>Hardware Accessories</v>
          </cell>
          <cell r="E6055">
            <v>4.5999999999999996</v>
          </cell>
          <cell r="F6055">
            <v>22</v>
          </cell>
          <cell r="G6055">
            <v>188.18</v>
          </cell>
          <cell r="H6055">
            <v>8.5536363636363646</v>
          </cell>
          <cell r="I6055" t="str">
            <v>BX</v>
          </cell>
          <cell r="J6055" t="str">
            <v>Y</v>
          </cell>
          <cell r="K6055">
            <v>254</v>
          </cell>
        </row>
        <row r="6056">
          <cell r="B6056" t="str">
            <v>489759</v>
          </cell>
          <cell r="C6056" t="str">
            <v>100PK CDR GOLD SPINDLE</v>
          </cell>
          <cell r="D6056" t="str">
            <v>Hardware Accessories</v>
          </cell>
          <cell r="E6056">
            <v>23.1</v>
          </cell>
          <cell r="F6056">
            <v>8</v>
          </cell>
          <cell r="G6056">
            <v>184.8</v>
          </cell>
          <cell r="H6056">
            <v>23.1</v>
          </cell>
          <cell r="I6056" t="str">
            <v>PK</v>
          </cell>
          <cell r="J6056" t="str">
            <v>Y</v>
          </cell>
          <cell r="K6056">
            <v>250</v>
          </cell>
        </row>
        <row r="6057">
          <cell r="B6057" t="str">
            <v>814129</v>
          </cell>
          <cell r="C6057" t="str">
            <v>TMS PLANR DISTRS ZIP DESK</v>
          </cell>
          <cell r="D6057" t="str">
            <v>Hardware Accessories</v>
          </cell>
          <cell r="E6057">
            <v>59.64</v>
          </cell>
          <cell r="F6057">
            <v>3</v>
          </cell>
          <cell r="G6057">
            <v>178.92</v>
          </cell>
          <cell r="H6057">
            <v>59.639999999999993</v>
          </cell>
          <cell r="I6057" t="str">
            <v>EA</v>
          </cell>
          <cell r="J6057" t="str">
            <v>Y</v>
          </cell>
          <cell r="K6057">
            <v>161</v>
          </cell>
        </row>
        <row r="6058">
          <cell r="B6058" t="str">
            <v>483051</v>
          </cell>
          <cell r="C6058" t="str">
            <v>STAPLES 20PK SLIM JEWEL</v>
          </cell>
          <cell r="D6058" t="str">
            <v>Hardware Accessories</v>
          </cell>
          <cell r="E6058">
            <v>10.5</v>
          </cell>
          <cell r="F6058">
            <v>16</v>
          </cell>
          <cell r="G6058">
            <v>176.98</v>
          </cell>
          <cell r="H6058">
            <v>11.061249999999999</v>
          </cell>
          <cell r="I6058" t="str">
            <v>PK</v>
          </cell>
          <cell r="J6058" t="str">
            <v>Y</v>
          </cell>
          <cell r="K6058">
            <v>251</v>
          </cell>
        </row>
        <row r="6059">
          <cell r="B6059" t="str">
            <v>446359</v>
          </cell>
          <cell r="C6059" t="str">
            <v>3M GEL WRIST REST FOR KEY</v>
          </cell>
          <cell r="D6059" t="str">
            <v>Hardware Accessories</v>
          </cell>
          <cell r="E6059">
            <v>9.33</v>
          </cell>
          <cell r="F6059">
            <v>17</v>
          </cell>
          <cell r="G6059">
            <v>173.29</v>
          </cell>
          <cell r="H6059">
            <v>10.193529411764706</v>
          </cell>
          <cell r="I6059" t="str">
            <v>EA</v>
          </cell>
          <cell r="J6059" t="str">
            <v>Y</v>
          </cell>
          <cell r="K6059">
            <v>711</v>
          </cell>
        </row>
        <row r="6060">
          <cell r="B6060" t="str">
            <v>442937</v>
          </cell>
          <cell r="C6060" t="str">
            <v>30PK CDR SLIM JEWEL</v>
          </cell>
          <cell r="D6060" t="str">
            <v>Hardware Accessories</v>
          </cell>
          <cell r="E6060">
            <v>14.4</v>
          </cell>
          <cell r="F6060">
            <v>12</v>
          </cell>
          <cell r="G6060">
            <v>172.8</v>
          </cell>
          <cell r="H6060">
            <v>14.4</v>
          </cell>
          <cell r="I6060" t="str">
            <v>PK</v>
          </cell>
          <cell r="J6060" t="str">
            <v>Y</v>
          </cell>
          <cell r="K6060">
            <v>251</v>
          </cell>
        </row>
        <row r="6061">
          <cell r="B6061" t="str">
            <v>444631</v>
          </cell>
          <cell r="C6061" t="str">
            <v>25PK SLIM JEWEL CASE (TRA</v>
          </cell>
          <cell r="D6061" t="str">
            <v>Hardware Accessories</v>
          </cell>
          <cell r="E6061">
            <v>6.72</v>
          </cell>
          <cell r="F6061">
            <v>20</v>
          </cell>
          <cell r="G6061">
            <v>163.1</v>
          </cell>
          <cell r="H6061">
            <v>8.1549999999999994</v>
          </cell>
          <cell r="I6061" t="str">
            <v>PK</v>
          </cell>
          <cell r="J6061" t="str">
            <v>Y</v>
          </cell>
          <cell r="K6061">
            <v>264</v>
          </cell>
        </row>
        <row r="6062">
          <cell r="B6062" t="str">
            <v>442936</v>
          </cell>
          <cell r="C6062" t="str">
            <v>10PK CDR SLIM JEWEL CASE</v>
          </cell>
          <cell r="D6062" t="str">
            <v>Hardware Accessories</v>
          </cell>
          <cell r="E6062">
            <v>5.0999999999999996</v>
          </cell>
          <cell r="F6062">
            <v>31</v>
          </cell>
          <cell r="G6062">
            <v>158.1</v>
          </cell>
          <cell r="H6062">
            <v>5.0999999999999996</v>
          </cell>
          <cell r="I6062" t="str">
            <v>PK</v>
          </cell>
          <cell r="J6062" t="str">
            <v>Y</v>
          </cell>
          <cell r="K6062">
            <v>251</v>
          </cell>
        </row>
        <row r="6063">
          <cell r="B6063" t="str">
            <v>452682</v>
          </cell>
          <cell r="C6063" t="str">
            <v>LOGITECH MARBLE MOUSE</v>
          </cell>
          <cell r="D6063" t="str">
            <v>Hardware Accessories</v>
          </cell>
          <cell r="E6063">
            <v>43.26</v>
          </cell>
          <cell r="F6063">
            <v>6</v>
          </cell>
          <cell r="G6063">
            <v>157.69999999999999</v>
          </cell>
          <cell r="H6063">
            <v>26.283333333333331</v>
          </cell>
          <cell r="I6063" t="str">
            <v>EA</v>
          </cell>
          <cell r="J6063" t="str">
            <v>Y</v>
          </cell>
          <cell r="K6063">
            <v>458</v>
          </cell>
        </row>
        <row r="6064">
          <cell r="B6064" t="str">
            <v>452682</v>
          </cell>
          <cell r="C6064" t="str">
            <v>LOGITECH MARBLE MOUSE</v>
          </cell>
          <cell r="D6064" t="str">
            <v>Hardware Accessories</v>
          </cell>
          <cell r="E6064">
            <v>43.26</v>
          </cell>
          <cell r="F6064">
            <v>6</v>
          </cell>
          <cell r="G6064">
            <v>157.69999999999999</v>
          </cell>
          <cell r="H6064">
            <v>26.283333333333331</v>
          </cell>
          <cell r="I6064" t="str">
            <v>EA</v>
          </cell>
          <cell r="J6064" t="str">
            <v>Y</v>
          </cell>
          <cell r="K6064">
            <v>458</v>
          </cell>
        </row>
        <row r="6065">
          <cell r="B6065" t="str">
            <v>445956</v>
          </cell>
          <cell r="C6065" t="str">
            <v>DISK ZIP 100 USB</v>
          </cell>
          <cell r="D6065" t="str">
            <v>Hardware Accessories</v>
          </cell>
          <cell r="E6065">
            <v>52.5</v>
          </cell>
          <cell r="F6065">
            <v>3</v>
          </cell>
          <cell r="G6065">
            <v>157.5</v>
          </cell>
          <cell r="H6065">
            <v>52.5</v>
          </cell>
          <cell r="I6065" t="str">
            <v>EA</v>
          </cell>
          <cell r="J6065" t="str">
            <v>Y</v>
          </cell>
          <cell r="K6065">
            <v>246</v>
          </cell>
        </row>
        <row r="6066">
          <cell r="B6066" t="str">
            <v>470389</v>
          </cell>
          <cell r="C6066" t="str">
            <v>CASE COMPUTER TM NOTEPAC+</v>
          </cell>
          <cell r="D6066" t="str">
            <v>Hardware Accessories</v>
          </cell>
          <cell r="E6066">
            <v>75.59</v>
          </cell>
          <cell r="F6066">
            <v>2</v>
          </cell>
          <cell r="G6066">
            <v>151.18</v>
          </cell>
          <cell r="H6066">
            <v>75.59</v>
          </cell>
          <cell r="I6066" t="str">
            <v>EA</v>
          </cell>
          <cell r="J6066" t="str">
            <v>Y</v>
          </cell>
          <cell r="K6066">
            <v>205</v>
          </cell>
        </row>
        <row r="6067">
          <cell r="B6067" t="str">
            <v>470389</v>
          </cell>
          <cell r="C6067" t="str">
            <v>CASE COMPUTER TM NOTEPAC+</v>
          </cell>
          <cell r="D6067" t="str">
            <v>Hardware Accessories</v>
          </cell>
          <cell r="E6067">
            <v>24</v>
          </cell>
          <cell r="F6067">
            <v>2</v>
          </cell>
          <cell r="G6067">
            <v>151.18</v>
          </cell>
          <cell r="H6067">
            <v>75.59</v>
          </cell>
          <cell r="I6067" t="str">
            <v>EA</v>
          </cell>
          <cell r="J6067" t="str">
            <v>Y</v>
          </cell>
          <cell r="K6067">
            <v>205</v>
          </cell>
        </row>
        <row r="6068">
          <cell r="B6068" t="str">
            <v>437943</v>
          </cell>
          <cell r="C6068" t="str">
            <v>CDR 24X80 MIN 50PK SPINDL</v>
          </cell>
          <cell r="D6068" t="str">
            <v>Hardware Accessories</v>
          </cell>
          <cell r="E6068">
            <v>32.53</v>
          </cell>
          <cell r="F6068">
            <v>3</v>
          </cell>
          <cell r="G6068">
            <v>149.97</v>
          </cell>
          <cell r="H6068">
            <v>49.99</v>
          </cell>
          <cell r="I6068" t="str">
            <v>PK</v>
          </cell>
          <cell r="J6068" t="str">
            <v>Y</v>
          </cell>
          <cell r="K6068">
            <v>250</v>
          </cell>
        </row>
        <row r="6069">
          <cell r="B6069" t="str">
            <v>879074</v>
          </cell>
          <cell r="C6069" t="str">
            <v>CARRYCASE NOTEBK COMPUTER</v>
          </cell>
          <cell r="D6069" t="str">
            <v>Hardware Accessories</v>
          </cell>
          <cell r="E6069">
            <v>37.78</v>
          </cell>
          <cell r="F6069">
            <v>3</v>
          </cell>
          <cell r="G6069">
            <v>147.16</v>
          </cell>
          <cell r="H6069">
            <v>49.053333333333335</v>
          </cell>
          <cell r="I6069" t="str">
            <v>EA</v>
          </cell>
          <cell r="J6069" t="str">
            <v>Y</v>
          </cell>
          <cell r="K6069">
            <v>206</v>
          </cell>
        </row>
        <row r="6070">
          <cell r="B6070" t="str">
            <v>432428</v>
          </cell>
          <cell r="C6070" t="str">
            <v>PRECISE WRIST REST GEL BL</v>
          </cell>
          <cell r="D6070" t="str">
            <v>Hardware Accessories</v>
          </cell>
          <cell r="E6070">
            <v>14.49</v>
          </cell>
          <cell r="F6070">
            <v>10</v>
          </cell>
          <cell r="G6070">
            <v>144.9</v>
          </cell>
          <cell r="H6070">
            <v>14.49</v>
          </cell>
          <cell r="I6070" t="str">
            <v>EA</v>
          </cell>
          <cell r="J6070" t="str">
            <v>Y</v>
          </cell>
          <cell r="K6070">
            <v>459</v>
          </cell>
        </row>
        <row r="6071">
          <cell r="B6071" t="str">
            <v>370926</v>
          </cell>
          <cell r="C6071" t="str">
            <v>FILTER ANTI RADIATION 19-</v>
          </cell>
          <cell r="D6071" t="str">
            <v>Hardware Accessories</v>
          </cell>
          <cell r="E6071">
            <v>144.88999999999999</v>
          </cell>
          <cell r="F6071">
            <v>1</v>
          </cell>
          <cell r="G6071">
            <v>144.88999999999999</v>
          </cell>
          <cell r="H6071">
            <v>144.88999999999999</v>
          </cell>
          <cell r="I6071" t="str">
            <v>EA</v>
          </cell>
          <cell r="J6071" t="str">
            <v>Y</v>
          </cell>
          <cell r="K6071">
            <v>234</v>
          </cell>
        </row>
        <row r="6072">
          <cell r="B6072" t="str">
            <v>342354</v>
          </cell>
          <cell r="C6072" t="str">
            <v>GEL WRIST REST/MSPD-SAPPH</v>
          </cell>
          <cell r="D6072" t="str">
            <v>Hardware Accessories</v>
          </cell>
          <cell r="E6072">
            <v>17.29</v>
          </cell>
          <cell r="F6072">
            <v>8</v>
          </cell>
          <cell r="G6072">
            <v>138.32</v>
          </cell>
          <cell r="H6072">
            <v>17.29</v>
          </cell>
          <cell r="I6072" t="str">
            <v>EA</v>
          </cell>
          <cell r="J6072" t="str">
            <v>Y</v>
          </cell>
          <cell r="K6072">
            <v>711</v>
          </cell>
        </row>
        <row r="6073">
          <cell r="B6073" t="str">
            <v>454302</v>
          </cell>
          <cell r="C6073" t="str">
            <v>CD-R 650 100PK GOLD SPIND</v>
          </cell>
          <cell r="D6073" t="str">
            <v>Hardware Accessories</v>
          </cell>
          <cell r="E6073">
            <v>10.86</v>
          </cell>
          <cell r="F6073">
            <v>3</v>
          </cell>
          <cell r="G6073">
            <v>136.83000000000001</v>
          </cell>
          <cell r="H6073">
            <v>45.610000000000007</v>
          </cell>
          <cell r="I6073" t="str">
            <v>PK</v>
          </cell>
          <cell r="J6073" t="str">
            <v>Y</v>
          </cell>
          <cell r="K6073">
            <v>999</v>
          </cell>
        </row>
        <row r="6074">
          <cell r="B6074" t="str">
            <v>523035</v>
          </cell>
          <cell r="C6074" t="str">
            <v>DISK 3.5 FORMATTED DS/DD</v>
          </cell>
          <cell r="D6074" t="str">
            <v>Hardware Accessories</v>
          </cell>
          <cell r="E6074">
            <v>2.4900000000000002</v>
          </cell>
          <cell r="F6074">
            <v>32</v>
          </cell>
          <cell r="G6074">
            <v>134.88</v>
          </cell>
          <cell r="H6074">
            <v>4.2149999999999999</v>
          </cell>
          <cell r="I6074" t="str">
            <v>BX</v>
          </cell>
          <cell r="J6074" t="str">
            <v>Y</v>
          </cell>
          <cell r="K6074">
            <v>254</v>
          </cell>
        </row>
        <row r="6075">
          <cell r="B6075" t="str">
            <v>401296</v>
          </cell>
          <cell r="C6075" t="str">
            <v>FILTER LITE VIEW RAD 19.2</v>
          </cell>
          <cell r="D6075" t="str">
            <v>Hardware Accessories</v>
          </cell>
          <cell r="E6075">
            <v>132.99</v>
          </cell>
          <cell r="F6075">
            <v>1</v>
          </cell>
          <cell r="G6075">
            <v>132.99</v>
          </cell>
          <cell r="H6075">
            <v>132.99</v>
          </cell>
          <cell r="I6075" t="str">
            <v>EA</v>
          </cell>
          <cell r="J6075" t="str">
            <v>Y</v>
          </cell>
          <cell r="K6075">
            <v>234</v>
          </cell>
        </row>
        <row r="6076">
          <cell r="B6076" t="str">
            <v>442928</v>
          </cell>
          <cell r="C6076" t="str">
            <v>100PK CDR SPINDLE</v>
          </cell>
          <cell r="D6076" t="str">
            <v>Hardware Accessories</v>
          </cell>
          <cell r="E6076">
            <v>18</v>
          </cell>
          <cell r="F6076">
            <v>3</v>
          </cell>
          <cell r="G6076">
            <v>127.18</v>
          </cell>
          <cell r="H6076">
            <v>42.393333333333338</v>
          </cell>
          <cell r="I6076" t="str">
            <v>PK</v>
          </cell>
          <cell r="J6076" t="str">
            <v>Y</v>
          </cell>
          <cell r="K6076">
            <v>999</v>
          </cell>
        </row>
        <row r="6077">
          <cell r="B6077" t="str">
            <v>458300</v>
          </cell>
          <cell r="C6077" t="str">
            <v>ANTI-GLARE/RADIATION FILT</v>
          </cell>
          <cell r="D6077" t="str">
            <v>Hardware Accessories</v>
          </cell>
          <cell r="E6077">
            <v>70.84</v>
          </cell>
          <cell r="F6077">
            <v>1</v>
          </cell>
          <cell r="G6077">
            <v>126.5</v>
          </cell>
          <cell r="H6077">
            <v>126.5</v>
          </cell>
          <cell r="I6077" t="str">
            <v>EA</v>
          </cell>
          <cell r="J6077" t="str">
            <v>Y</v>
          </cell>
          <cell r="K6077">
            <v>233</v>
          </cell>
        </row>
        <row r="6078">
          <cell r="B6078" t="str">
            <v>366783</v>
          </cell>
          <cell r="C6078" t="str">
            <v>CASE NOTEBOOK LEATHER - B</v>
          </cell>
          <cell r="D6078" t="str">
            <v>Hardware Accessories</v>
          </cell>
          <cell r="E6078">
            <v>63</v>
          </cell>
          <cell r="F6078">
            <v>2</v>
          </cell>
          <cell r="G6078">
            <v>126</v>
          </cell>
          <cell r="H6078">
            <v>63</v>
          </cell>
          <cell r="I6078" t="str">
            <v>EA</v>
          </cell>
          <cell r="J6078" t="str">
            <v>Y</v>
          </cell>
          <cell r="K6078">
            <v>206</v>
          </cell>
        </row>
        <row r="6079">
          <cell r="B6079" t="str">
            <v>362121</v>
          </cell>
          <cell r="C6079" t="str">
            <v>10PK CDR</v>
          </cell>
          <cell r="D6079" t="str">
            <v>Hardware Accessories</v>
          </cell>
          <cell r="E6079">
            <v>5.0999999999999996</v>
          </cell>
          <cell r="F6079">
            <v>23</v>
          </cell>
          <cell r="G6079">
            <v>119.79</v>
          </cell>
          <cell r="H6079">
            <v>5.2082608695652173</v>
          </cell>
          <cell r="I6079" t="str">
            <v>PK</v>
          </cell>
          <cell r="J6079" t="str">
            <v>Y</v>
          </cell>
          <cell r="K6079">
            <v>250</v>
          </cell>
        </row>
        <row r="6080">
          <cell r="B6080" t="str">
            <v>471564</v>
          </cell>
          <cell r="C6080" t="str">
            <v>MOUSING SURFACE W/GEL RES</v>
          </cell>
          <cell r="D6080" t="str">
            <v>Hardware Accessories</v>
          </cell>
          <cell r="E6080">
            <v>14.49</v>
          </cell>
          <cell r="F6080">
            <v>7</v>
          </cell>
          <cell r="G6080">
            <v>117.63</v>
          </cell>
          <cell r="H6080">
            <v>16.804285714285715</v>
          </cell>
          <cell r="I6080" t="str">
            <v>EA</v>
          </cell>
          <cell r="J6080" t="str">
            <v>Y</v>
          </cell>
          <cell r="K6080">
            <v>459</v>
          </cell>
        </row>
        <row r="6081">
          <cell r="B6081" t="str">
            <v>818559</v>
          </cell>
          <cell r="C6081" t="str">
            <v>COMPUTERWARE GEL WRIST  P</v>
          </cell>
          <cell r="D6081" t="str">
            <v>Hardware Accessories</v>
          </cell>
          <cell r="E6081">
            <v>13.88</v>
          </cell>
          <cell r="F6081">
            <v>8</v>
          </cell>
          <cell r="G6081">
            <v>111.04</v>
          </cell>
          <cell r="H6081">
            <v>13.88</v>
          </cell>
          <cell r="I6081" t="str">
            <v>EA</v>
          </cell>
          <cell r="J6081" t="str">
            <v>Y</v>
          </cell>
          <cell r="K6081">
            <v>711</v>
          </cell>
        </row>
        <row r="6082">
          <cell r="B6082" t="str">
            <v>488672</v>
          </cell>
          <cell r="C6082" t="str">
            <v>CASE COMPUTER AIRLEGEND.C</v>
          </cell>
          <cell r="D6082" t="str">
            <v>Hardware Accessories</v>
          </cell>
          <cell r="E6082">
            <v>57.69</v>
          </cell>
          <cell r="F6082">
            <v>2</v>
          </cell>
          <cell r="G6082">
            <v>110.15</v>
          </cell>
          <cell r="H6082">
            <v>55.075000000000003</v>
          </cell>
          <cell r="I6082" t="str">
            <v>EA</v>
          </cell>
          <cell r="J6082" t="str">
            <v>Y</v>
          </cell>
          <cell r="K6082">
            <v>206</v>
          </cell>
        </row>
        <row r="6083">
          <cell r="B6083" t="str">
            <v>784165</v>
          </cell>
          <cell r="C6083" t="str">
            <v>Screen filtr circ polar16</v>
          </cell>
          <cell r="D6083" t="str">
            <v>Hardware Accessories</v>
          </cell>
          <cell r="E6083">
            <v>109.09</v>
          </cell>
          <cell r="F6083">
            <v>1</v>
          </cell>
          <cell r="G6083">
            <v>109.09</v>
          </cell>
          <cell r="H6083">
            <v>109.09</v>
          </cell>
          <cell r="I6083" t="str">
            <v>EA</v>
          </cell>
          <cell r="J6083" t="str">
            <v>Y</v>
          </cell>
          <cell r="K6083">
            <v>233</v>
          </cell>
        </row>
        <row r="6084">
          <cell r="B6084" t="str">
            <v>442936</v>
          </cell>
          <cell r="C6084" t="str">
            <v>MEMOREX 10PK CDR 80MIN SL</v>
          </cell>
          <cell r="D6084" t="str">
            <v>Hardware Accessories</v>
          </cell>
          <cell r="E6084">
            <v>5.0999999999999996</v>
          </cell>
          <cell r="F6084">
            <v>15</v>
          </cell>
          <cell r="G6084">
            <v>107.57</v>
          </cell>
          <cell r="H6084">
            <v>7.1713333333333331</v>
          </cell>
          <cell r="I6084" t="str">
            <v>PK</v>
          </cell>
          <cell r="J6084" t="str">
            <v>Y</v>
          </cell>
          <cell r="K6084">
            <v>251</v>
          </cell>
        </row>
        <row r="6085">
          <cell r="B6085" t="str">
            <v>668533</v>
          </cell>
          <cell r="C6085" t="str">
            <v>DISK ZIP 100MB 3PK MAC-FO</v>
          </cell>
          <cell r="D6085" t="str">
            <v>Hardware Accessories</v>
          </cell>
          <cell r="E6085">
            <v>34.99</v>
          </cell>
          <cell r="F6085">
            <v>3</v>
          </cell>
          <cell r="G6085">
            <v>104.97</v>
          </cell>
          <cell r="H6085">
            <v>34.99</v>
          </cell>
          <cell r="I6085" t="str">
            <v>PK</v>
          </cell>
          <cell r="J6085" t="str">
            <v>Y</v>
          </cell>
          <cell r="K6085">
            <v>246</v>
          </cell>
        </row>
        <row r="6086">
          <cell r="B6086" t="str">
            <v>489758</v>
          </cell>
          <cell r="C6086" t="str">
            <v>MEMOREX 128MB SMARTMEDIA</v>
          </cell>
          <cell r="D6086" t="str">
            <v>Hardware Accessories</v>
          </cell>
          <cell r="E6086">
            <v>36.409999999999997</v>
          </cell>
          <cell r="F6086">
            <v>2</v>
          </cell>
          <cell r="G6086">
            <v>101.16</v>
          </cell>
          <cell r="H6086">
            <v>50.58</v>
          </cell>
          <cell r="I6086" t="str">
            <v>EA</v>
          </cell>
          <cell r="J6086" t="str">
            <v>Y</v>
          </cell>
          <cell r="K6086">
            <v>247</v>
          </cell>
        </row>
        <row r="6087">
          <cell r="B6087" t="str">
            <v>471563</v>
          </cell>
          <cell r="C6087" t="str">
            <v>MOUSING SURFACE W/WRIST R</v>
          </cell>
          <cell r="D6087" t="str">
            <v>Hardware Accessories</v>
          </cell>
          <cell r="E6087">
            <v>14.49</v>
          </cell>
          <cell r="F6087">
            <v>6</v>
          </cell>
          <cell r="G6087">
            <v>99.9</v>
          </cell>
          <cell r="H6087">
            <v>16.650000000000002</v>
          </cell>
          <cell r="I6087" t="str">
            <v>EA</v>
          </cell>
          <cell r="J6087" t="str">
            <v>Y</v>
          </cell>
          <cell r="K6087">
            <v>459</v>
          </cell>
        </row>
        <row r="6088">
          <cell r="B6088" t="str">
            <v>461976</v>
          </cell>
          <cell r="C6088" t="str">
            <v>FILTER ANTIGLARE SECURITY</v>
          </cell>
          <cell r="D6088" t="str">
            <v>Hardware Accessories</v>
          </cell>
          <cell r="E6088">
            <v>96.58</v>
          </cell>
          <cell r="F6088">
            <v>1</v>
          </cell>
          <cell r="G6088">
            <v>96.58</v>
          </cell>
          <cell r="H6088">
            <v>96.58</v>
          </cell>
          <cell r="I6088" t="str">
            <v>EA</v>
          </cell>
          <cell r="J6088" t="str">
            <v>Y</v>
          </cell>
          <cell r="K6088">
            <v>234</v>
          </cell>
        </row>
        <row r="6089">
          <cell r="B6089" t="str">
            <v>370918</v>
          </cell>
          <cell r="C6089" t="str">
            <v>FILTER ANTI RADIATION 16-</v>
          </cell>
          <cell r="D6089" t="str">
            <v>Hardware Accessories</v>
          </cell>
          <cell r="E6089">
            <v>95.99</v>
          </cell>
          <cell r="F6089">
            <v>1</v>
          </cell>
          <cell r="G6089">
            <v>95.99</v>
          </cell>
          <cell r="H6089">
            <v>95.99</v>
          </cell>
          <cell r="I6089" t="str">
            <v>EA</v>
          </cell>
          <cell r="J6089" t="str">
            <v>Y</v>
          </cell>
          <cell r="K6089">
            <v>234</v>
          </cell>
        </row>
        <row r="6090">
          <cell r="B6090" t="str">
            <v>430577</v>
          </cell>
          <cell r="C6090" t="str">
            <v>SONY 10 PK CDRW</v>
          </cell>
          <cell r="D6090" t="str">
            <v>Hardware Accessories</v>
          </cell>
          <cell r="E6090">
            <v>7.94</v>
          </cell>
          <cell r="F6090">
            <v>7</v>
          </cell>
          <cell r="G6090">
            <v>94.43</v>
          </cell>
          <cell r="H6090">
            <v>13.49</v>
          </cell>
          <cell r="I6090" t="str">
            <v>PK</v>
          </cell>
          <cell r="J6090" t="str">
            <v>Y</v>
          </cell>
          <cell r="K6090">
            <v>252</v>
          </cell>
        </row>
        <row r="6091">
          <cell r="B6091" t="str">
            <v>795716</v>
          </cell>
          <cell r="C6091" t="str">
            <v>Disc CD recordbl 700mb 80</v>
          </cell>
          <cell r="D6091" t="str">
            <v>Hardware Accessories</v>
          </cell>
          <cell r="E6091">
            <v>0.54</v>
          </cell>
          <cell r="F6091">
            <v>99</v>
          </cell>
          <cell r="G6091">
            <v>92.46</v>
          </cell>
          <cell r="H6091">
            <v>0.93393939393939385</v>
          </cell>
          <cell r="I6091" t="str">
            <v>EA</v>
          </cell>
          <cell r="J6091" t="str">
            <v>Y</v>
          </cell>
          <cell r="K6091">
            <v>250</v>
          </cell>
        </row>
        <row r="6092">
          <cell r="B6092" t="str">
            <v>393966</v>
          </cell>
          <cell r="C6092" t="str">
            <v>32 CD WALLET</v>
          </cell>
          <cell r="D6092" t="str">
            <v>Hardware Accessories</v>
          </cell>
          <cell r="E6092">
            <v>9.99</v>
          </cell>
          <cell r="F6092">
            <v>9</v>
          </cell>
          <cell r="G6092">
            <v>89.91</v>
          </cell>
          <cell r="H6092">
            <v>9.99</v>
          </cell>
          <cell r="I6092" t="str">
            <v>EA</v>
          </cell>
          <cell r="J6092" t="str">
            <v>Y</v>
          </cell>
          <cell r="K6092">
            <v>264</v>
          </cell>
        </row>
        <row r="6093">
          <cell r="B6093" t="str">
            <v>492048</v>
          </cell>
          <cell r="C6093" t="str">
            <v>SECURE DIGITAL 64MB</v>
          </cell>
          <cell r="D6093" t="str">
            <v>Hardware Accessories</v>
          </cell>
          <cell r="E6093">
            <v>29.36</v>
          </cell>
          <cell r="F6093">
            <v>3</v>
          </cell>
          <cell r="G6093">
            <v>88.08</v>
          </cell>
          <cell r="H6093">
            <v>29.36</v>
          </cell>
          <cell r="I6093" t="str">
            <v>EA</v>
          </cell>
          <cell r="J6093" t="str">
            <v>Y</v>
          </cell>
          <cell r="K6093">
            <v>247</v>
          </cell>
        </row>
        <row r="6094">
          <cell r="B6094" t="str">
            <v>392009</v>
          </cell>
          <cell r="C6094" t="str">
            <v>10PK DOUBLE CD JEWEL CASE</v>
          </cell>
          <cell r="D6094" t="str">
            <v>Hardware Accessories</v>
          </cell>
          <cell r="E6094">
            <v>7.99</v>
          </cell>
          <cell r="F6094">
            <v>11</v>
          </cell>
          <cell r="G6094">
            <v>87.89</v>
          </cell>
          <cell r="H6094">
            <v>7.99</v>
          </cell>
          <cell r="I6094" t="str">
            <v>PK</v>
          </cell>
          <cell r="J6094" t="str">
            <v>Y</v>
          </cell>
          <cell r="K6094">
            <v>264</v>
          </cell>
        </row>
        <row r="6095">
          <cell r="B6095" t="str">
            <v>371213</v>
          </cell>
          <cell r="C6095" t="str">
            <v>WRIST REST GEL ADJ SAPH</v>
          </cell>
          <cell r="D6095" t="str">
            <v>Hardware Accessories</v>
          </cell>
          <cell r="E6095">
            <v>20.97</v>
          </cell>
          <cell r="F6095">
            <v>4</v>
          </cell>
          <cell r="G6095">
            <v>83.88</v>
          </cell>
          <cell r="H6095">
            <v>20.97</v>
          </cell>
          <cell r="I6095" t="str">
            <v>EA</v>
          </cell>
          <cell r="J6095" t="str">
            <v>Y</v>
          </cell>
          <cell r="K6095">
            <v>711</v>
          </cell>
        </row>
        <row r="6096">
          <cell r="B6096" t="str">
            <v>384339</v>
          </cell>
          <cell r="C6096" t="str">
            <v>40 CD CASELESS STORAGE BO</v>
          </cell>
          <cell r="D6096" t="str">
            <v>Hardware Accessories</v>
          </cell>
          <cell r="E6096">
            <v>9.99</v>
          </cell>
          <cell r="F6096">
            <v>8</v>
          </cell>
          <cell r="G6096">
            <v>79.92</v>
          </cell>
          <cell r="H6096">
            <v>9.99</v>
          </cell>
          <cell r="I6096" t="str">
            <v>EA</v>
          </cell>
          <cell r="J6096" t="str">
            <v>Y</v>
          </cell>
          <cell r="K6096">
            <v>263</v>
          </cell>
        </row>
        <row r="6097">
          <cell r="B6097" t="str">
            <v>430577</v>
          </cell>
          <cell r="C6097" t="str">
            <v>10PK CDRW JEWEL</v>
          </cell>
          <cell r="D6097" t="str">
            <v>Hardware Accessories</v>
          </cell>
          <cell r="E6097">
            <v>7.94</v>
          </cell>
          <cell r="F6097">
            <v>10</v>
          </cell>
          <cell r="G6097">
            <v>79.400000000000006</v>
          </cell>
          <cell r="H6097">
            <v>7.94</v>
          </cell>
          <cell r="I6097" t="str">
            <v>PK</v>
          </cell>
          <cell r="J6097" t="str">
            <v>Y</v>
          </cell>
          <cell r="K6097">
            <v>252</v>
          </cell>
        </row>
        <row r="6098">
          <cell r="B6098" t="str">
            <v>382955</v>
          </cell>
          <cell r="C6098" t="str">
            <v>MOUSE PAD BK</v>
          </cell>
          <cell r="D6098" t="str">
            <v>Hardware Accessories</v>
          </cell>
          <cell r="E6098">
            <v>1.58</v>
          </cell>
          <cell r="F6098">
            <v>49</v>
          </cell>
          <cell r="G6098">
            <v>77.42</v>
          </cell>
          <cell r="H6098">
            <v>1.58</v>
          </cell>
          <cell r="I6098" t="str">
            <v>EA</v>
          </cell>
          <cell r="J6098" t="str">
            <v>Y</v>
          </cell>
          <cell r="K6098">
            <v>459</v>
          </cell>
        </row>
        <row r="6099">
          <cell r="B6099" t="str">
            <v>365488</v>
          </cell>
          <cell r="C6099" t="str">
            <v>MOUSE PAD GEL BK</v>
          </cell>
          <cell r="D6099" t="str">
            <v>Hardware Accessories</v>
          </cell>
          <cell r="E6099">
            <v>8.3800000000000008</v>
          </cell>
          <cell r="F6099">
            <v>6</v>
          </cell>
          <cell r="G6099">
            <v>76.599999999999994</v>
          </cell>
          <cell r="H6099">
            <v>12.766666666666666</v>
          </cell>
          <cell r="I6099" t="str">
            <v>EA</v>
          </cell>
          <cell r="J6099" t="str">
            <v>Y</v>
          </cell>
          <cell r="K6099">
            <v>459</v>
          </cell>
        </row>
        <row r="6100">
          <cell r="B6100" t="str">
            <v>457670</v>
          </cell>
          <cell r="C6100" t="str">
            <v>GEL MOUSE PAD/WRIST REST-</v>
          </cell>
          <cell r="D6100" t="str">
            <v>Hardware Accessories</v>
          </cell>
          <cell r="E6100">
            <v>8.4700000000000006</v>
          </cell>
          <cell r="F6100">
            <v>9</v>
          </cell>
          <cell r="G6100">
            <v>76.23</v>
          </cell>
          <cell r="H6100">
            <v>8.4700000000000006</v>
          </cell>
          <cell r="I6100" t="str">
            <v>EA</v>
          </cell>
          <cell r="J6100" t="str">
            <v>Y</v>
          </cell>
          <cell r="K6100">
            <v>712</v>
          </cell>
        </row>
        <row r="6101">
          <cell r="B6101" t="str">
            <v>393940</v>
          </cell>
          <cell r="C6101" t="str">
            <v>128 CD ALBUM</v>
          </cell>
          <cell r="D6101" t="str">
            <v>Hardware Accessories</v>
          </cell>
          <cell r="E6101">
            <v>24.99</v>
          </cell>
          <cell r="F6101">
            <v>3</v>
          </cell>
          <cell r="G6101">
            <v>74.97</v>
          </cell>
          <cell r="H6101">
            <v>24.99</v>
          </cell>
          <cell r="I6101" t="str">
            <v>EA</v>
          </cell>
          <cell r="J6101" t="str">
            <v>Y</v>
          </cell>
          <cell r="K6101">
            <v>264</v>
          </cell>
        </row>
        <row r="6102">
          <cell r="B6102" t="str">
            <v>458525</v>
          </cell>
          <cell r="C6102" t="str">
            <v>CDR 650 16X 10 PACK</v>
          </cell>
          <cell r="D6102" t="str">
            <v>Hardware Accessories</v>
          </cell>
          <cell r="E6102">
            <v>4.2</v>
          </cell>
          <cell r="F6102">
            <v>10</v>
          </cell>
          <cell r="G6102">
            <v>74.900000000000006</v>
          </cell>
          <cell r="H6102">
            <v>7.49</v>
          </cell>
          <cell r="I6102" t="str">
            <v>PK</v>
          </cell>
          <cell r="J6102" t="str">
            <v>Y</v>
          </cell>
          <cell r="K6102">
            <v>250</v>
          </cell>
        </row>
        <row r="6103">
          <cell r="B6103" t="str">
            <v>822882</v>
          </cell>
          <cell r="C6103" t="str">
            <v>COMPUTERWARE CD SPRING</v>
          </cell>
          <cell r="D6103" t="str">
            <v>Hardware Accessories</v>
          </cell>
          <cell r="E6103">
            <v>18.55</v>
          </cell>
          <cell r="F6103">
            <v>4</v>
          </cell>
          <cell r="G6103">
            <v>74.2</v>
          </cell>
          <cell r="H6103">
            <v>18.55</v>
          </cell>
          <cell r="I6103" t="str">
            <v>EA</v>
          </cell>
          <cell r="J6103" t="str">
            <v>Y</v>
          </cell>
          <cell r="K6103">
            <v>263</v>
          </cell>
        </row>
        <row r="6104">
          <cell r="B6104" t="str">
            <v>470388</v>
          </cell>
          <cell r="C6104" t="str">
            <v>CASE COMPUTER TM NOTEPAC</v>
          </cell>
          <cell r="D6104" t="str">
            <v>Hardware Accessories</v>
          </cell>
          <cell r="E6104">
            <v>23.52</v>
          </cell>
          <cell r="F6104">
            <v>3</v>
          </cell>
          <cell r="G6104">
            <v>70.56</v>
          </cell>
          <cell r="H6104">
            <v>23.52</v>
          </cell>
          <cell r="I6104" t="str">
            <v>EA</v>
          </cell>
          <cell r="J6104" t="str">
            <v>Y</v>
          </cell>
          <cell r="K6104">
            <v>205</v>
          </cell>
        </row>
        <row r="6105">
          <cell r="B6105" t="str">
            <v>264010</v>
          </cell>
          <cell r="C6105" t="str">
            <v>SONY MFD2HD FORM DISKS 10</v>
          </cell>
          <cell r="D6105" t="str">
            <v>Hardware Accessories</v>
          </cell>
          <cell r="E6105">
            <v>1.64</v>
          </cell>
          <cell r="F6105">
            <v>29</v>
          </cell>
          <cell r="G6105">
            <v>69.58</v>
          </cell>
          <cell r="H6105">
            <v>2.3993103448275863</v>
          </cell>
          <cell r="I6105" t="str">
            <v>BX</v>
          </cell>
          <cell r="J6105" t="str">
            <v>Y</v>
          </cell>
          <cell r="K6105">
            <v>254</v>
          </cell>
        </row>
        <row r="6106">
          <cell r="B6106" t="str">
            <v>458621</v>
          </cell>
          <cell r="C6106" t="str">
            <v>CD-RW HIGH SPEED 4-10X 5P</v>
          </cell>
          <cell r="D6106" t="str">
            <v>Hardware Accessories</v>
          </cell>
          <cell r="E6106">
            <v>6.9</v>
          </cell>
          <cell r="F6106">
            <v>9</v>
          </cell>
          <cell r="G6106">
            <v>69.430000000000007</v>
          </cell>
          <cell r="H6106">
            <v>7.7144444444444451</v>
          </cell>
          <cell r="I6106" t="str">
            <v>PK</v>
          </cell>
          <cell r="J6106" t="str">
            <v>Y</v>
          </cell>
          <cell r="K6106">
            <v>252</v>
          </cell>
        </row>
        <row r="6107">
          <cell r="B6107" t="str">
            <v>483050</v>
          </cell>
          <cell r="C6107" t="str">
            <v>STAPLES 10PK CDR SLIM JEW</v>
          </cell>
          <cell r="D6107" t="str">
            <v>Hardware Accessories</v>
          </cell>
          <cell r="E6107">
            <v>6.79</v>
          </cell>
          <cell r="F6107">
            <v>10</v>
          </cell>
          <cell r="G6107">
            <v>67.900000000000006</v>
          </cell>
          <cell r="H6107">
            <v>6.7900000000000009</v>
          </cell>
          <cell r="I6107" t="str">
            <v>PK</v>
          </cell>
          <cell r="J6107" t="str">
            <v>Y</v>
          </cell>
          <cell r="K6107">
            <v>251</v>
          </cell>
        </row>
        <row r="6108">
          <cell r="B6108" t="str">
            <v>457669</v>
          </cell>
          <cell r="C6108" t="str">
            <v>GEL WRIST REST-ONYX</v>
          </cell>
          <cell r="D6108" t="str">
            <v>Hardware Accessories</v>
          </cell>
          <cell r="E6108">
            <v>8.4700000000000006</v>
          </cell>
          <cell r="F6108">
            <v>8</v>
          </cell>
          <cell r="G6108">
            <v>67.760000000000005</v>
          </cell>
          <cell r="H6108">
            <v>8.4700000000000006</v>
          </cell>
          <cell r="I6108" t="str">
            <v>EA</v>
          </cell>
          <cell r="J6108" t="str">
            <v>Y</v>
          </cell>
          <cell r="K6108">
            <v>712</v>
          </cell>
        </row>
        <row r="6109">
          <cell r="B6109" t="str">
            <v>462594</v>
          </cell>
          <cell r="C6109" t="str">
            <v>CASE COMPUTER ON WHEELS B</v>
          </cell>
          <cell r="D6109" t="str">
            <v>Hardware Accessories</v>
          </cell>
          <cell r="E6109">
            <v>67.2</v>
          </cell>
          <cell r="F6109">
            <v>1</v>
          </cell>
          <cell r="G6109">
            <v>67.2</v>
          </cell>
          <cell r="H6109">
            <v>67.2</v>
          </cell>
          <cell r="I6109" t="str">
            <v>EA</v>
          </cell>
          <cell r="J6109" t="str">
            <v>Y</v>
          </cell>
          <cell r="K6109">
            <v>207</v>
          </cell>
        </row>
        <row r="6110">
          <cell r="B6110" t="str">
            <v>452560</v>
          </cell>
          <cell r="C6110" t="str">
            <v>50PK STAPLES DISKETTES</v>
          </cell>
          <cell r="D6110" t="str">
            <v>Hardware Accessories</v>
          </cell>
          <cell r="E6110">
            <v>12.6</v>
          </cell>
          <cell r="F6110">
            <v>4</v>
          </cell>
          <cell r="G6110">
            <v>66.569999999999993</v>
          </cell>
          <cell r="H6110">
            <v>16.642499999999998</v>
          </cell>
          <cell r="I6110" t="str">
            <v>BX</v>
          </cell>
          <cell r="J6110" t="str">
            <v>Y</v>
          </cell>
          <cell r="K6110">
            <v>254</v>
          </cell>
        </row>
        <row r="6111">
          <cell r="B6111" t="str">
            <v>384334</v>
          </cell>
          <cell r="C6111" t="str">
            <v>80 CD CASELESS STORAGE BO</v>
          </cell>
          <cell r="D6111" t="str">
            <v>Hardware Accessories</v>
          </cell>
          <cell r="E6111">
            <v>21.99</v>
          </cell>
          <cell r="F6111">
            <v>3</v>
          </cell>
          <cell r="G6111">
            <v>65.97</v>
          </cell>
          <cell r="H6111">
            <v>21.99</v>
          </cell>
          <cell r="I6111" t="str">
            <v>EA</v>
          </cell>
          <cell r="J6111" t="str">
            <v>Y</v>
          </cell>
          <cell r="K6111">
            <v>263</v>
          </cell>
        </row>
        <row r="6112">
          <cell r="B6112" t="str">
            <v>471304</v>
          </cell>
          <cell r="C6112" t="str">
            <v>CASE COMPUTER TM ROLLING</v>
          </cell>
          <cell r="D6112" t="str">
            <v>Hardware Accessories</v>
          </cell>
          <cell r="E6112">
            <v>65.52</v>
          </cell>
          <cell r="F6112">
            <v>1</v>
          </cell>
          <cell r="G6112">
            <v>65.52</v>
          </cell>
          <cell r="H6112">
            <v>65.52</v>
          </cell>
          <cell r="I6112" t="str">
            <v>EA</v>
          </cell>
          <cell r="J6112" t="str">
            <v>Y</v>
          </cell>
          <cell r="K6112">
            <v>207</v>
          </cell>
        </row>
        <row r="6113">
          <cell r="B6113" t="str">
            <v>356743</v>
          </cell>
          <cell r="C6113" t="str">
            <v>100PK DISKS BLACK IBM</v>
          </cell>
          <cell r="D6113" t="str">
            <v>Hardware Accessories</v>
          </cell>
          <cell r="E6113">
            <v>16</v>
          </cell>
          <cell r="F6113">
            <v>4</v>
          </cell>
          <cell r="G6113">
            <v>64</v>
          </cell>
          <cell r="H6113">
            <v>16</v>
          </cell>
          <cell r="I6113" t="str">
            <v>BX</v>
          </cell>
          <cell r="J6113" t="str">
            <v>Y</v>
          </cell>
          <cell r="K6113">
            <v>254</v>
          </cell>
        </row>
        <row r="6114">
          <cell r="B6114" t="str">
            <v>404786</v>
          </cell>
          <cell r="C6114" t="str">
            <v>CASE CATALOG/COMPUTER WHE</v>
          </cell>
          <cell r="D6114" t="str">
            <v>Hardware Accessories</v>
          </cell>
          <cell r="E6114">
            <v>62.98</v>
          </cell>
          <cell r="F6114">
            <v>1</v>
          </cell>
          <cell r="G6114">
            <v>62.98</v>
          </cell>
          <cell r="H6114">
            <v>62.98</v>
          </cell>
          <cell r="I6114" t="str">
            <v>EA</v>
          </cell>
          <cell r="J6114" t="str">
            <v>Y</v>
          </cell>
          <cell r="K6114">
            <v>204</v>
          </cell>
        </row>
        <row r="6115">
          <cell r="B6115" t="str">
            <v>904666</v>
          </cell>
          <cell r="C6115" t="str">
            <v>SSET LTHR ZIP PORT BK</v>
          </cell>
          <cell r="D6115" t="str">
            <v>Hardware Accessories</v>
          </cell>
          <cell r="E6115">
            <v>36.75</v>
          </cell>
          <cell r="F6115">
            <v>1</v>
          </cell>
          <cell r="G6115">
            <v>62.01</v>
          </cell>
          <cell r="H6115">
            <v>62.01</v>
          </cell>
          <cell r="I6115" t="str">
            <v>EA</v>
          </cell>
          <cell r="J6115" t="str">
            <v>Y</v>
          </cell>
          <cell r="K6115">
            <v>161</v>
          </cell>
        </row>
        <row r="6116">
          <cell r="B6116" t="str">
            <v>385206</v>
          </cell>
          <cell r="C6116" t="str">
            <v>DISKETTE VINYL POCKET</v>
          </cell>
          <cell r="D6116" t="str">
            <v>Hardware Accessories</v>
          </cell>
          <cell r="E6116">
            <v>3.98</v>
          </cell>
          <cell r="F6116">
            <v>14</v>
          </cell>
          <cell r="G6116">
            <v>55.72</v>
          </cell>
          <cell r="H6116">
            <v>3.98</v>
          </cell>
          <cell r="I6116" t="str">
            <v>PK</v>
          </cell>
          <cell r="J6116" t="str">
            <v>Y</v>
          </cell>
          <cell r="K6116">
            <v>261</v>
          </cell>
        </row>
        <row r="6117">
          <cell r="B6117" t="str">
            <v>461190</v>
          </cell>
          <cell r="C6117" t="str">
            <v>GEL.MAX ROLLER BALL PEN-B</v>
          </cell>
          <cell r="D6117" t="str">
            <v>Hardware Accessories</v>
          </cell>
          <cell r="E6117">
            <v>3.67</v>
          </cell>
          <cell r="F6117">
            <v>5</v>
          </cell>
          <cell r="G6117">
            <v>55.43</v>
          </cell>
          <cell r="H6117">
            <v>11.086</v>
          </cell>
          <cell r="I6117" t="str">
            <v>DZ</v>
          </cell>
          <cell r="J6117" t="str">
            <v>Y</v>
          </cell>
          <cell r="K6117">
            <v>999</v>
          </cell>
        </row>
        <row r="6118">
          <cell r="B6118" t="str">
            <v>440616</v>
          </cell>
          <cell r="C6118" t="str">
            <v>PRECISE MOUSE STAR GALAXY</v>
          </cell>
          <cell r="D6118" t="str">
            <v>Hardware Accessories</v>
          </cell>
          <cell r="E6118">
            <v>7.81</v>
          </cell>
          <cell r="F6118">
            <v>7</v>
          </cell>
          <cell r="G6118">
            <v>54.67</v>
          </cell>
          <cell r="H6118">
            <v>7.8100000000000005</v>
          </cell>
          <cell r="I6118" t="str">
            <v>EA</v>
          </cell>
          <cell r="J6118" t="str">
            <v>Y</v>
          </cell>
          <cell r="K6118">
            <v>459</v>
          </cell>
        </row>
        <row r="6119">
          <cell r="B6119" t="str">
            <v>429411</v>
          </cell>
          <cell r="C6119" t="str">
            <v>RACK 30 CD WIRE STACKABLE</v>
          </cell>
          <cell r="D6119" t="str">
            <v>Hardware Accessories</v>
          </cell>
          <cell r="E6119">
            <v>7.62</v>
          </cell>
          <cell r="F6119">
            <v>7</v>
          </cell>
          <cell r="G6119">
            <v>53.34</v>
          </cell>
          <cell r="H6119">
            <v>7.62</v>
          </cell>
          <cell r="I6119" t="str">
            <v>EA</v>
          </cell>
          <cell r="J6119" t="str">
            <v>Y</v>
          </cell>
          <cell r="K6119">
            <v>262</v>
          </cell>
        </row>
        <row r="6120">
          <cell r="B6120" t="str">
            <v>482098</v>
          </cell>
          <cell r="C6120" t="str">
            <v>MEMOREX DVD-R 4.7GB 3PK</v>
          </cell>
          <cell r="D6120" t="str">
            <v>Hardware Accessories</v>
          </cell>
          <cell r="E6120">
            <v>10.57</v>
          </cell>
          <cell r="F6120">
            <v>5</v>
          </cell>
          <cell r="G6120">
            <v>52.85</v>
          </cell>
          <cell r="H6120">
            <v>10.57</v>
          </cell>
          <cell r="I6120" t="str">
            <v>PK</v>
          </cell>
          <cell r="J6120" t="str">
            <v>Y</v>
          </cell>
          <cell r="K6120">
            <v>248</v>
          </cell>
        </row>
        <row r="6121">
          <cell r="B6121" t="str">
            <v>914657</v>
          </cell>
          <cell r="C6121" t="str">
            <v>CD ROM STORAGE UNIT HOLDS</v>
          </cell>
          <cell r="D6121" t="str">
            <v>Hardware Accessories</v>
          </cell>
          <cell r="E6121">
            <v>5</v>
          </cell>
          <cell r="F6121">
            <v>8</v>
          </cell>
          <cell r="G6121">
            <v>52.72</v>
          </cell>
          <cell r="H6121">
            <v>6.59</v>
          </cell>
          <cell r="I6121" t="str">
            <v>EA</v>
          </cell>
          <cell r="J6121" t="str">
            <v>Y</v>
          </cell>
          <cell r="K6121">
            <v>263</v>
          </cell>
        </row>
        <row r="6122">
          <cell r="B6122" t="str">
            <v>471566</v>
          </cell>
          <cell r="C6122" t="str">
            <v>GEL WRIST REST F/KEYBOARD</v>
          </cell>
          <cell r="D6122" t="str">
            <v>Hardware Accessories</v>
          </cell>
          <cell r="E6122">
            <v>9.33</v>
          </cell>
          <cell r="F6122">
            <v>4</v>
          </cell>
          <cell r="G6122">
            <v>52</v>
          </cell>
          <cell r="H6122">
            <v>13</v>
          </cell>
          <cell r="I6122" t="str">
            <v>EA</v>
          </cell>
          <cell r="J6122" t="str">
            <v>Y</v>
          </cell>
          <cell r="K6122">
            <v>711</v>
          </cell>
        </row>
        <row r="6123">
          <cell r="B6123" t="str">
            <v>378266</v>
          </cell>
          <cell r="C6123" t="str">
            <v>SLIM SCREEN ANTIGLARE 16-</v>
          </cell>
          <cell r="D6123" t="str">
            <v>Hardware Accessories</v>
          </cell>
          <cell r="E6123">
            <v>57.26</v>
          </cell>
          <cell r="F6123">
            <v>1</v>
          </cell>
          <cell r="G6123">
            <v>50.67</v>
          </cell>
          <cell r="H6123">
            <v>50.67</v>
          </cell>
          <cell r="I6123" t="str">
            <v>EA</v>
          </cell>
          <cell r="J6123" t="str">
            <v>Y</v>
          </cell>
          <cell r="K6123">
            <v>234</v>
          </cell>
        </row>
        <row r="6124">
          <cell r="B6124" t="str">
            <v>382954</v>
          </cell>
          <cell r="C6124" t="str">
            <v>MOUSE PAD BL</v>
          </cell>
          <cell r="D6124" t="str">
            <v>Hardware Accessories</v>
          </cell>
          <cell r="E6124">
            <v>1.58</v>
          </cell>
          <cell r="F6124">
            <v>32</v>
          </cell>
          <cell r="G6124">
            <v>50.56</v>
          </cell>
          <cell r="H6124">
            <v>1.58</v>
          </cell>
          <cell r="I6124" t="str">
            <v>EA</v>
          </cell>
          <cell r="J6124" t="str">
            <v>Y</v>
          </cell>
          <cell r="K6124">
            <v>459</v>
          </cell>
        </row>
        <row r="6125">
          <cell r="B6125" t="str">
            <v>362139</v>
          </cell>
          <cell r="C6125" t="str">
            <v>50 PK MFD DISKS</v>
          </cell>
          <cell r="D6125" t="str">
            <v>Hardware Accessories</v>
          </cell>
          <cell r="E6125">
            <v>4.83</v>
          </cell>
          <cell r="F6125">
            <v>4</v>
          </cell>
          <cell r="G6125">
            <v>49.52</v>
          </cell>
          <cell r="H6125">
            <v>12.38</v>
          </cell>
          <cell r="I6125" t="str">
            <v>BX</v>
          </cell>
          <cell r="J6125" t="str">
            <v>Y</v>
          </cell>
          <cell r="K6125">
            <v>254</v>
          </cell>
        </row>
        <row r="6126">
          <cell r="B6126" t="str">
            <v>488646</v>
          </cell>
          <cell r="C6126" t="str">
            <v>DVD-RW 4.7GB</v>
          </cell>
          <cell r="D6126" t="str">
            <v>Hardware Accessories</v>
          </cell>
          <cell r="E6126">
            <v>4.2</v>
          </cell>
          <cell r="F6126">
            <v>10</v>
          </cell>
          <cell r="G6126">
            <v>48.1</v>
          </cell>
          <cell r="H6126">
            <v>4.8100000000000005</v>
          </cell>
          <cell r="I6126" t="str">
            <v>EA</v>
          </cell>
          <cell r="J6126" t="str">
            <v>Y</v>
          </cell>
          <cell r="K6126">
            <v>248</v>
          </cell>
        </row>
        <row r="6127">
          <cell r="B6127" t="str">
            <v>425838</v>
          </cell>
          <cell r="C6127" t="str">
            <v>CASE COMPUTER TOP LOAD NO</v>
          </cell>
          <cell r="D6127" t="str">
            <v>Hardware Accessories</v>
          </cell>
          <cell r="E6127">
            <v>16</v>
          </cell>
          <cell r="F6127">
            <v>3</v>
          </cell>
          <cell r="G6127">
            <v>48</v>
          </cell>
          <cell r="H6127">
            <v>16</v>
          </cell>
          <cell r="I6127" t="str">
            <v>EA</v>
          </cell>
          <cell r="J6127" t="str">
            <v>Y</v>
          </cell>
          <cell r="K6127">
            <v>999</v>
          </cell>
        </row>
        <row r="6128">
          <cell r="B6128" t="str">
            <v>893778</v>
          </cell>
          <cell r="C6128" t="str">
            <v>WRIST REST CONTOUR BK</v>
          </cell>
          <cell r="D6128" t="str">
            <v>Hardware Accessories</v>
          </cell>
          <cell r="E6128">
            <v>15.99</v>
          </cell>
          <cell r="F6128">
            <v>3</v>
          </cell>
          <cell r="G6128">
            <v>47.97</v>
          </cell>
          <cell r="H6128">
            <v>15.99</v>
          </cell>
          <cell r="I6128" t="str">
            <v>EA</v>
          </cell>
          <cell r="J6128" t="str">
            <v>Y</v>
          </cell>
          <cell r="K6128">
            <v>712</v>
          </cell>
        </row>
        <row r="6129">
          <cell r="B6129" t="str">
            <v>488641</v>
          </cell>
          <cell r="C6129" t="str">
            <v>ALBUM NYLON 96 CD</v>
          </cell>
          <cell r="D6129" t="str">
            <v>Hardware Accessories</v>
          </cell>
          <cell r="E6129">
            <v>9.92</v>
          </cell>
          <cell r="F6129">
            <v>2</v>
          </cell>
          <cell r="G6129">
            <v>46.74</v>
          </cell>
          <cell r="H6129">
            <v>23.37</v>
          </cell>
          <cell r="I6129" t="str">
            <v>EA</v>
          </cell>
          <cell r="J6129" t="str">
            <v>Y</v>
          </cell>
          <cell r="K6129">
            <v>264</v>
          </cell>
        </row>
        <row r="6130">
          <cell r="B6130" t="str">
            <v>488673</v>
          </cell>
          <cell r="C6130" t="str">
            <v>CASE COMPUTER AIRPROTEGE.</v>
          </cell>
          <cell r="D6130" t="str">
            <v>Hardware Accessories</v>
          </cell>
          <cell r="E6130">
            <v>46.18</v>
          </cell>
          <cell r="F6130">
            <v>1</v>
          </cell>
          <cell r="G6130">
            <v>46.18</v>
          </cell>
          <cell r="H6130">
            <v>46.18</v>
          </cell>
          <cell r="I6130" t="str">
            <v>EA</v>
          </cell>
          <cell r="J6130" t="str">
            <v>Y</v>
          </cell>
          <cell r="K6130">
            <v>206</v>
          </cell>
        </row>
        <row r="6131">
          <cell r="B6131" t="str">
            <v>469370</v>
          </cell>
          <cell r="C6131" t="str">
            <v>MAXELL CDRW 10X CDRW 5PKW</v>
          </cell>
          <cell r="D6131" t="str">
            <v>Hardware Accessories</v>
          </cell>
          <cell r="E6131">
            <v>11.03</v>
          </cell>
          <cell r="F6131">
            <v>4</v>
          </cell>
          <cell r="G6131">
            <v>44.12</v>
          </cell>
          <cell r="H6131">
            <v>11.03</v>
          </cell>
          <cell r="I6131" t="str">
            <v>PK</v>
          </cell>
          <cell r="J6131" t="str">
            <v>Y</v>
          </cell>
          <cell r="K6131">
            <v>252</v>
          </cell>
        </row>
        <row r="6132">
          <cell r="B6132" t="str">
            <v>378265</v>
          </cell>
          <cell r="C6132" t="str">
            <v>SLIM SCREEN ANTIGLARE 14-</v>
          </cell>
          <cell r="D6132" t="str">
            <v>Hardware Accessories</v>
          </cell>
          <cell r="E6132">
            <v>43.99</v>
          </cell>
          <cell r="F6132">
            <v>1</v>
          </cell>
          <cell r="G6132">
            <v>43.99</v>
          </cell>
          <cell r="H6132">
            <v>43.99</v>
          </cell>
          <cell r="I6132" t="str">
            <v>EA</v>
          </cell>
          <cell r="J6132" t="str">
            <v>Y</v>
          </cell>
          <cell r="K6132">
            <v>234</v>
          </cell>
        </row>
        <row r="6133">
          <cell r="B6133" t="str">
            <v>427859</v>
          </cell>
          <cell r="C6133" t="str">
            <v>INTELLIMOUSE EXPLORER 3.0</v>
          </cell>
          <cell r="D6133" t="str">
            <v>Hardware Accessories</v>
          </cell>
          <cell r="E6133">
            <v>10.99</v>
          </cell>
          <cell r="F6133">
            <v>1</v>
          </cell>
          <cell r="G6133">
            <v>41.21</v>
          </cell>
          <cell r="H6133">
            <v>41.21</v>
          </cell>
          <cell r="I6133" t="str">
            <v>EA</v>
          </cell>
          <cell r="J6133" t="str">
            <v>Y</v>
          </cell>
          <cell r="K6133">
            <v>999</v>
          </cell>
        </row>
        <row r="6134">
          <cell r="B6134" t="str">
            <v>490286</v>
          </cell>
          <cell r="C6134" t="str">
            <v>STAND TELEPHONE BLACK</v>
          </cell>
          <cell r="D6134" t="str">
            <v>Hardware Accessories</v>
          </cell>
          <cell r="E6134">
            <v>6.28</v>
          </cell>
          <cell r="F6134">
            <v>6</v>
          </cell>
          <cell r="G6134">
            <v>40.549999999999997</v>
          </cell>
          <cell r="H6134">
            <v>6.7583333333333329</v>
          </cell>
          <cell r="I6134" t="str">
            <v>EA</v>
          </cell>
          <cell r="J6134" t="str">
            <v>Y</v>
          </cell>
          <cell r="K6134">
            <v>271</v>
          </cell>
        </row>
        <row r="6135">
          <cell r="B6135" t="str">
            <v>466950</v>
          </cell>
          <cell r="C6135" t="str">
            <v>MICROSOFT OFFICE KEYBOARD</v>
          </cell>
          <cell r="D6135" t="str">
            <v>Hardware Accessories</v>
          </cell>
          <cell r="E6135">
            <v>39.99</v>
          </cell>
          <cell r="F6135">
            <v>1</v>
          </cell>
          <cell r="G6135">
            <v>39.99</v>
          </cell>
          <cell r="H6135">
            <v>39.99</v>
          </cell>
          <cell r="I6135" t="str">
            <v>EA</v>
          </cell>
          <cell r="J6135" t="str">
            <v>Y</v>
          </cell>
          <cell r="K6135">
            <v>388</v>
          </cell>
        </row>
        <row r="6136">
          <cell r="B6136" t="str">
            <v>356750</v>
          </cell>
          <cell r="C6136" t="str">
            <v>DISK 3.5 DS HD IBM NEON</v>
          </cell>
          <cell r="D6136" t="str">
            <v>Hardware Accessories</v>
          </cell>
          <cell r="E6136">
            <v>2.62</v>
          </cell>
          <cell r="F6136">
            <v>7</v>
          </cell>
          <cell r="G6136">
            <v>39.83</v>
          </cell>
          <cell r="H6136">
            <v>5.6899999999999995</v>
          </cell>
          <cell r="I6136" t="str">
            <v>EA</v>
          </cell>
          <cell r="J6136" t="str">
            <v>Y</v>
          </cell>
          <cell r="K6136">
            <v>254</v>
          </cell>
        </row>
        <row r="6137">
          <cell r="B6137" t="str">
            <v>458517</v>
          </cell>
          <cell r="C6137" t="str">
            <v>DISC,CDR,40X,74MN,100SPIN</v>
          </cell>
          <cell r="D6137" t="str">
            <v>Hardware Accessories</v>
          </cell>
          <cell r="E6137">
            <v>37.799999999999997</v>
          </cell>
          <cell r="F6137">
            <v>1</v>
          </cell>
          <cell r="G6137">
            <v>37.799999999999997</v>
          </cell>
          <cell r="H6137">
            <v>37.799999999999997</v>
          </cell>
          <cell r="I6137" t="str">
            <v>PK</v>
          </cell>
          <cell r="J6137" t="str">
            <v>Y</v>
          </cell>
          <cell r="K6137">
            <v>250</v>
          </cell>
        </row>
        <row r="6138">
          <cell r="B6138" t="str">
            <v>818542</v>
          </cell>
          <cell r="C6138" t="str">
            <v>COMPUTERWARE GEL WRIST RE</v>
          </cell>
          <cell r="D6138" t="str">
            <v>Hardware Accessories</v>
          </cell>
          <cell r="E6138">
            <v>12.59</v>
          </cell>
          <cell r="F6138">
            <v>3</v>
          </cell>
          <cell r="G6138">
            <v>37.770000000000003</v>
          </cell>
          <cell r="H6138">
            <v>12.590000000000002</v>
          </cell>
          <cell r="I6138" t="str">
            <v>EA</v>
          </cell>
          <cell r="J6138" t="str">
            <v>Y</v>
          </cell>
          <cell r="K6138">
            <v>711</v>
          </cell>
        </row>
        <row r="6139">
          <cell r="B6139" t="str">
            <v>365769</v>
          </cell>
          <cell r="C6139" t="str">
            <v>WRIST REST KEYBOARD GY</v>
          </cell>
          <cell r="D6139" t="str">
            <v>Hardware Accessories</v>
          </cell>
          <cell r="E6139">
            <v>12.5</v>
          </cell>
          <cell r="F6139">
            <v>3</v>
          </cell>
          <cell r="G6139">
            <v>37.5</v>
          </cell>
          <cell r="H6139">
            <v>12.5</v>
          </cell>
          <cell r="I6139" t="str">
            <v>EA</v>
          </cell>
          <cell r="J6139" t="str">
            <v>Y</v>
          </cell>
          <cell r="K6139">
            <v>711</v>
          </cell>
        </row>
        <row r="6140">
          <cell r="B6140" t="str">
            <v>458441</v>
          </cell>
          <cell r="C6140" t="str">
            <v>STRTR SET SIENNAVINYL ZIP</v>
          </cell>
          <cell r="D6140" t="str">
            <v>Hardware Accessories</v>
          </cell>
          <cell r="E6140">
            <v>37.17</v>
          </cell>
          <cell r="F6140">
            <v>1</v>
          </cell>
          <cell r="G6140">
            <v>37.17</v>
          </cell>
          <cell r="H6140">
            <v>37.17</v>
          </cell>
          <cell r="I6140" t="str">
            <v>EA</v>
          </cell>
          <cell r="J6140" t="str">
            <v>Y</v>
          </cell>
          <cell r="K6140">
            <v>161</v>
          </cell>
        </row>
        <row r="6141">
          <cell r="B6141" t="str">
            <v>384387</v>
          </cell>
          <cell r="C6141" t="str">
            <v>IBM 50PK DISKS PLST BX AS</v>
          </cell>
          <cell r="D6141" t="str">
            <v>Hardware Accessories</v>
          </cell>
          <cell r="E6141">
            <v>7.99</v>
          </cell>
          <cell r="F6141">
            <v>4</v>
          </cell>
          <cell r="G6141">
            <v>35.96</v>
          </cell>
          <cell r="H6141">
            <v>8.99</v>
          </cell>
          <cell r="I6141" t="str">
            <v>BX</v>
          </cell>
          <cell r="J6141" t="str">
            <v>Y</v>
          </cell>
          <cell r="K6141">
            <v>999</v>
          </cell>
        </row>
        <row r="6142">
          <cell r="B6142" t="str">
            <v>875007</v>
          </cell>
          <cell r="C6142" t="str">
            <v>BAG BRIEF EXPAND BK/TN</v>
          </cell>
          <cell r="D6142" t="str">
            <v>Hardware Accessories</v>
          </cell>
          <cell r="E6142">
            <v>35.79</v>
          </cell>
          <cell r="F6142">
            <v>1</v>
          </cell>
          <cell r="G6142">
            <v>35.79</v>
          </cell>
          <cell r="H6142">
            <v>35.79</v>
          </cell>
          <cell r="I6142" t="str">
            <v>EA</v>
          </cell>
          <cell r="J6142" t="str">
            <v>Y</v>
          </cell>
          <cell r="K6142">
            <v>203</v>
          </cell>
        </row>
        <row r="6143">
          <cell r="B6143" t="str">
            <v>342370</v>
          </cell>
          <cell r="C6143" t="str">
            <v>GEL WRIST REST-SAPPHIRE</v>
          </cell>
          <cell r="D6143" t="str">
            <v>Hardware Accessories</v>
          </cell>
          <cell r="E6143">
            <v>16.989999999999998</v>
          </cell>
          <cell r="F6143">
            <v>2</v>
          </cell>
          <cell r="G6143">
            <v>33.979999999999997</v>
          </cell>
          <cell r="H6143">
            <v>16.989999999999998</v>
          </cell>
          <cell r="I6143" t="str">
            <v>EA</v>
          </cell>
          <cell r="J6143" t="str">
            <v>Y</v>
          </cell>
          <cell r="K6143">
            <v>711</v>
          </cell>
        </row>
        <row r="6144">
          <cell r="B6144" t="str">
            <v>446574</v>
          </cell>
          <cell r="C6144" t="str">
            <v>2PK  48MM X 100M W/TAPE G</v>
          </cell>
          <cell r="D6144" t="str">
            <v>Hardware Accessories</v>
          </cell>
          <cell r="E6144">
            <v>11.69</v>
          </cell>
          <cell r="F6144">
            <v>2</v>
          </cell>
          <cell r="G6144">
            <v>33.4</v>
          </cell>
          <cell r="H6144">
            <v>16.7</v>
          </cell>
          <cell r="I6144" t="str">
            <v>EA</v>
          </cell>
          <cell r="J6144" t="str">
            <v>Y</v>
          </cell>
          <cell r="K6144">
            <v>431</v>
          </cell>
        </row>
        <row r="6145">
          <cell r="B6145" t="str">
            <v>382956</v>
          </cell>
          <cell r="C6145" t="str">
            <v>MOUSE PAD PURP</v>
          </cell>
          <cell r="D6145" t="str">
            <v>Hardware Accessories</v>
          </cell>
          <cell r="E6145">
            <v>1.58</v>
          </cell>
          <cell r="F6145">
            <v>21</v>
          </cell>
          <cell r="G6145">
            <v>33.18</v>
          </cell>
          <cell r="H6145">
            <v>1.58</v>
          </cell>
          <cell r="I6145" t="str">
            <v>EA</v>
          </cell>
          <cell r="J6145" t="str">
            <v>Y</v>
          </cell>
          <cell r="K6145">
            <v>459</v>
          </cell>
        </row>
        <row r="6146">
          <cell r="B6146" t="str">
            <v>443137</v>
          </cell>
          <cell r="C6146" t="str">
            <v>IBM 80M 12X 50PK CDR</v>
          </cell>
          <cell r="D6146" t="str">
            <v>Hardware Accessories</v>
          </cell>
          <cell r="E6146">
            <v>10</v>
          </cell>
          <cell r="F6146">
            <v>1</v>
          </cell>
          <cell r="G6146">
            <v>32.99</v>
          </cell>
          <cell r="H6146">
            <v>32.99</v>
          </cell>
          <cell r="I6146" t="str">
            <v>PK</v>
          </cell>
          <cell r="J6146" t="str">
            <v>Y</v>
          </cell>
          <cell r="K6146">
            <v>999</v>
          </cell>
        </row>
        <row r="6147">
          <cell r="B6147" t="str">
            <v>491627</v>
          </cell>
          <cell r="C6147" t="str">
            <v>40PK 2MB DISKETTES NEON C</v>
          </cell>
          <cell r="D6147" t="str">
            <v>Hardware Accessories</v>
          </cell>
          <cell r="E6147">
            <v>7.99</v>
          </cell>
          <cell r="F6147">
            <v>3</v>
          </cell>
          <cell r="G6147">
            <v>31.72</v>
          </cell>
          <cell r="H6147">
            <v>10.573333333333332</v>
          </cell>
          <cell r="I6147" t="str">
            <v>BX</v>
          </cell>
          <cell r="J6147" t="str">
            <v>Y</v>
          </cell>
          <cell r="K6147">
            <v>254</v>
          </cell>
        </row>
        <row r="6148">
          <cell r="B6148" t="str">
            <v>452559</v>
          </cell>
          <cell r="C6148" t="str">
            <v>STAPLES 25PK DISKS COLOR</v>
          </cell>
          <cell r="D6148" t="str">
            <v>Hardware Accessories</v>
          </cell>
          <cell r="E6148">
            <v>5.69</v>
          </cell>
          <cell r="F6148">
            <v>5</v>
          </cell>
          <cell r="G6148">
            <v>28.45</v>
          </cell>
          <cell r="H6148">
            <v>5.6899999999999995</v>
          </cell>
          <cell r="I6148" t="str">
            <v>BX</v>
          </cell>
          <cell r="J6148" t="str">
            <v>Y</v>
          </cell>
          <cell r="K6148">
            <v>254</v>
          </cell>
        </row>
        <row r="6149">
          <cell r="B6149" t="str">
            <v>452559</v>
          </cell>
          <cell r="C6149" t="str">
            <v>STAPLES 25PK DISKS COLOR</v>
          </cell>
          <cell r="D6149" t="str">
            <v>Hardware Accessories</v>
          </cell>
          <cell r="E6149">
            <v>4.5999999999999996</v>
          </cell>
          <cell r="F6149">
            <v>5</v>
          </cell>
          <cell r="G6149">
            <v>28.45</v>
          </cell>
          <cell r="H6149">
            <v>5.6899999999999995</v>
          </cell>
          <cell r="I6149" t="str">
            <v>BX</v>
          </cell>
          <cell r="J6149" t="str">
            <v>Y</v>
          </cell>
          <cell r="K6149">
            <v>254</v>
          </cell>
        </row>
        <row r="6150">
          <cell r="B6150" t="str">
            <v>465798</v>
          </cell>
          <cell r="C6150" t="str">
            <v>12X17 NON GLARE KRYSTAL V</v>
          </cell>
          <cell r="D6150" t="str">
            <v>Hardware Accessories</v>
          </cell>
          <cell r="E6150">
            <v>6.09</v>
          </cell>
          <cell r="F6150">
            <v>4</v>
          </cell>
          <cell r="G6150">
            <v>27.9</v>
          </cell>
          <cell r="H6150">
            <v>6.9749999999999996</v>
          </cell>
          <cell r="I6150" t="str">
            <v>EA</v>
          </cell>
          <cell r="J6150" t="str">
            <v>Y</v>
          </cell>
          <cell r="K6150">
            <v>274</v>
          </cell>
        </row>
        <row r="6151">
          <cell r="B6151" t="str">
            <v>486893</v>
          </cell>
          <cell r="C6151" t="str">
            <v>BUSINESS CARD CD-R 50MB</v>
          </cell>
          <cell r="D6151" t="str">
            <v>Hardware Accessories</v>
          </cell>
          <cell r="E6151">
            <v>12.87</v>
          </cell>
          <cell r="F6151">
            <v>2</v>
          </cell>
          <cell r="G6151">
            <v>25.74</v>
          </cell>
          <cell r="H6151">
            <v>12.87</v>
          </cell>
          <cell r="I6151" t="str">
            <v>PK</v>
          </cell>
          <cell r="J6151" t="str">
            <v>Y</v>
          </cell>
          <cell r="K6151">
            <v>250</v>
          </cell>
        </row>
        <row r="6152">
          <cell r="B6152" t="str">
            <v>489282</v>
          </cell>
          <cell r="C6152" t="str">
            <v>EXT CORD 25FT IN/OUTDOOR</v>
          </cell>
          <cell r="D6152" t="str">
            <v>Hardware Accessories</v>
          </cell>
          <cell r="E6152">
            <v>7.54</v>
          </cell>
          <cell r="F6152">
            <v>2</v>
          </cell>
          <cell r="G6152">
            <v>25.49</v>
          </cell>
          <cell r="H6152">
            <v>12.744999999999999</v>
          </cell>
          <cell r="I6152" t="str">
            <v>EA</v>
          </cell>
          <cell r="J6152" t="str">
            <v>Y</v>
          </cell>
          <cell r="K6152">
            <v>456</v>
          </cell>
        </row>
        <row r="6153">
          <cell r="B6153" t="str">
            <v>271627</v>
          </cell>
          <cell r="C6153" t="str">
            <v>10PK DISKS BLACK IBM</v>
          </cell>
          <cell r="D6153" t="str">
            <v>Hardware Accessories</v>
          </cell>
          <cell r="E6153">
            <v>2.4900000000000002</v>
          </cell>
          <cell r="F6153">
            <v>10</v>
          </cell>
          <cell r="G6153">
            <v>24.9</v>
          </cell>
          <cell r="H6153">
            <v>2.4899999999999998</v>
          </cell>
          <cell r="I6153" t="str">
            <v>BX</v>
          </cell>
          <cell r="J6153" t="str">
            <v>Y</v>
          </cell>
          <cell r="K6153">
            <v>254</v>
          </cell>
        </row>
        <row r="6154">
          <cell r="B6154" t="str">
            <v>490375</v>
          </cell>
          <cell r="C6154" t="str">
            <v>MOUSING SURFACE BLUE WHIR</v>
          </cell>
          <cell r="D6154" t="str">
            <v>Hardware Accessories</v>
          </cell>
          <cell r="E6154">
            <v>4.9000000000000004</v>
          </cell>
          <cell r="F6154">
            <v>5</v>
          </cell>
          <cell r="G6154">
            <v>24.5</v>
          </cell>
          <cell r="H6154">
            <v>4.9000000000000004</v>
          </cell>
          <cell r="I6154" t="str">
            <v>EA</v>
          </cell>
          <cell r="J6154" t="str">
            <v>Y</v>
          </cell>
          <cell r="K6154">
            <v>459</v>
          </cell>
        </row>
        <row r="6155">
          <cell r="B6155" t="str">
            <v>483050</v>
          </cell>
          <cell r="C6155" t="str">
            <v>CD-R 32X 10PK .5MM JEWEL</v>
          </cell>
          <cell r="D6155" t="str">
            <v>Hardware Accessories</v>
          </cell>
          <cell r="E6155">
            <v>6.79</v>
          </cell>
          <cell r="F6155">
            <v>2</v>
          </cell>
          <cell r="G6155">
            <v>23.98</v>
          </cell>
          <cell r="H6155">
            <v>11.99</v>
          </cell>
          <cell r="I6155" t="str">
            <v>PK</v>
          </cell>
          <cell r="J6155" t="str">
            <v>Y</v>
          </cell>
          <cell r="K6155">
            <v>251</v>
          </cell>
        </row>
        <row r="6156">
          <cell r="B6156" t="str">
            <v>491129</v>
          </cell>
          <cell r="C6156" t="str">
            <v>MEMOREX DVD+R 4.7GB 3 PK</v>
          </cell>
          <cell r="D6156" t="str">
            <v>Hardware Accessories</v>
          </cell>
          <cell r="E6156">
            <v>7.56</v>
          </cell>
          <cell r="F6156">
            <v>3</v>
          </cell>
          <cell r="G6156">
            <v>23.36</v>
          </cell>
          <cell r="H6156">
            <v>7.7866666666666662</v>
          </cell>
          <cell r="I6156" t="str">
            <v>PK</v>
          </cell>
          <cell r="J6156" t="str">
            <v>Y</v>
          </cell>
          <cell r="K6156">
            <v>248</v>
          </cell>
        </row>
        <row r="6157">
          <cell r="B6157" t="str">
            <v>489759</v>
          </cell>
          <cell r="C6157" t="str">
            <v>CD-R 650 100PK GOLD SPIND</v>
          </cell>
          <cell r="D6157" t="str">
            <v>Hardware Accessories</v>
          </cell>
          <cell r="E6157">
            <v>23.1</v>
          </cell>
          <cell r="F6157">
            <v>1</v>
          </cell>
          <cell r="G6157">
            <v>23.1</v>
          </cell>
          <cell r="H6157">
            <v>23.1</v>
          </cell>
          <cell r="I6157" t="str">
            <v>PK</v>
          </cell>
          <cell r="J6157" t="str">
            <v>Y</v>
          </cell>
          <cell r="K6157">
            <v>250</v>
          </cell>
        </row>
        <row r="6158">
          <cell r="B6158" t="str">
            <v>465548</v>
          </cell>
          <cell r="C6158" t="str">
            <v>DISKETTES 2 HD PC 10-PK B</v>
          </cell>
          <cell r="D6158" t="str">
            <v>Hardware Accessories</v>
          </cell>
          <cell r="E6158">
            <v>2.5099999999999998</v>
          </cell>
          <cell r="F6158">
            <v>9</v>
          </cell>
          <cell r="G6158">
            <v>22.41</v>
          </cell>
          <cell r="H6158">
            <v>2.4900000000000002</v>
          </cell>
          <cell r="I6158" t="str">
            <v>BX</v>
          </cell>
          <cell r="J6158" t="str">
            <v>Y</v>
          </cell>
          <cell r="K6158">
            <v>254</v>
          </cell>
        </row>
        <row r="6159">
          <cell r="B6159" t="str">
            <v>465548</v>
          </cell>
          <cell r="C6159" t="str">
            <v>DISKETTES 2 HD PC 10-PK B</v>
          </cell>
          <cell r="D6159" t="str">
            <v>Hardware Accessories</v>
          </cell>
          <cell r="E6159">
            <v>1.83</v>
          </cell>
          <cell r="F6159">
            <v>9</v>
          </cell>
          <cell r="G6159">
            <v>22.41</v>
          </cell>
          <cell r="H6159">
            <v>2.4900000000000002</v>
          </cell>
          <cell r="I6159" t="str">
            <v>BX</v>
          </cell>
          <cell r="J6159" t="str">
            <v>Y</v>
          </cell>
          <cell r="K6159">
            <v>254</v>
          </cell>
        </row>
        <row r="6160">
          <cell r="B6160" t="str">
            <v>481041</v>
          </cell>
          <cell r="C6160" t="str">
            <v>GEL GRIP 5/CD TRADITIONAL</v>
          </cell>
          <cell r="D6160" t="str">
            <v>Hardware Accessories</v>
          </cell>
          <cell r="E6160">
            <v>4.18</v>
          </cell>
          <cell r="F6160">
            <v>4</v>
          </cell>
          <cell r="G6160">
            <v>22.02</v>
          </cell>
          <cell r="H6160">
            <v>5.5049999999999999</v>
          </cell>
          <cell r="I6160" t="str">
            <v>PK</v>
          </cell>
          <cell r="J6160" t="str">
            <v>Y</v>
          </cell>
          <cell r="K6160">
            <v>553</v>
          </cell>
        </row>
        <row r="6161">
          <cell r="B6161" t="str">
            <v>407288</v>
          </cell>
          <cell r="C6161" t="str">
            <v>ADAPTOR AC - LABELR ELECT</v>
          </cell>
          <cell r="D6161" t="str">
            <v>Hardware Accessories</v>
          </cell>
          <cell r="E6161">
            <v>21.99</v>
          </cell>
          <cell r="F6161">
            <v>1</v>
          </cell>
          <cell r="G6161">
            <v>21.99</v>
          </cell>
          <cell r="H6161">
            <v>21.99</v>
          </cell>
          <cell r="I6161" t="str">
            <v>EA</v>
          </cell>
          <cell r="J6161" t="str">
            <v>Y</v>
          </cell>
          <cell r="K6161">
            <v>398</v>
          </cell>
        </row>
        <row r="6162">
          <cell r="B6162" t="str">
            <v>458525</v>
          </cell>
          <cell r="C6162" t="str">
            <v>10PK CDR JEWEL CASE</v>
          </cell>
          <cell r="D6162" t="str">
            <v>Hardware Accessories</v>
          </cell>
          <cell r="E6162">
            <v>4.2</v>
          </cell>
          <cell r="F6162">
            <v>4</v>
          </cell>
          <cell r="G6162">
            <v>16.8</v>
          </cell>
          <cell r="H6162">
            <v>4.2</v>
          </cell>
          <cell r="I6162" t="str">
            <v>PK</v>
          </cell>
          <cell r="J6162" t="str">
            <v>Y</v>
          </cell>
          <cell r="K6162">
            <v>250</v>
          </cell>
        </row>
        <row r="6163">
          <cell r="B6163" t="str">
            <v>457668</v>
          </cell>
          <cell r="C6163" t="str">
            <v>GEL FLEX REST ONYX</v>
          </cell>
          <cell r="D6163" t="str">
            <v>Hardware Accessories</v>
          </cell>
          <cell r="E6163">
            <v>5.08</v>
          </cell>
          <cell r="F6163">
            <v>3</v>
          </cell>
          <cell r="G6163">
            <v>15.24</v>
          </cell>
          <cell r="H6163">
            <v>5.08</v>
          </cell>
          <cell r="I6163" t="str">
            <v>EA</v>
          </cell>
          <cell r="J6163" t="str">
            <v>Y</v>
          </cell>
          <cell r="K6163">
            <v>712</v>
          </cell>
        </row>
        <row r="6164">
          <cell r="B6164" t="str">
            <v>452815</v>
          </cell>
          <cell r="C6164" t="str">
            <v>WALL HUGGER CORD - 12FT W</v>
          </cell>
          <cell r="D6164" t="str">
            <v>Hardware Accessories</v>
          </cell>
          <cell r="E6164">
            <v>3.69</v>
          </cell>
          <cell r="F6164">
            <v>6</v>
          </cell>
          <cell r="G6164">
            <v>14.76</v>
          </cell>
          <cell r="H6164">
            <v>2.46</v>
          </cell>
          <cell r="I6164" t="str">
            <v>EA</v>
          </cell>
          <cell r="J6164" t="str">
            <v>Y</v>
          </cell>
          <cell r="K6164">
            <v>456</v>
          </cell>
        </row>
        <row r="6165">
          <cell r="B6165" t="str">
            <v>489280</v>
          </cell>
          <cell r="C6165" t="str">
            <v>EXTENSION CORD 15FT HDUTY</v>
          </cell>
          <cell r="D6165" t="str">
            <v>Hardware Accessories</v>
          </cell>
          <cell r="E6165">
            <v>4.41</v>
          </cell>
          <cell r="F6165">
            <v>3</v>
          </cell>
          <cell r="G6165">
            <v>13.23</v>
          </cell>
          <cell r="H6165">
            <v>4.41</v>
          </cell>
          <cell r="I6165" t="str">
            <v>EA</v>
          </cell>
          <cell r="J6165" t="str">
            <v>Y</v>
          </cell>
          <cell r="K6165">
            <v>456</v>
          </cell>
        </row>
        <row r="6166">
          <cell r="B6166" t="str">
            <v>452560</v>
          </cell>
          <cell r="C6166" t="str">
            <v>STAPLES 50PK DISKS COLOR</v>
          </cell>
          <cell r="D6166" t="str">
            <v>Hardware Accessories</v>
          </cell>
          <cell r="E6166">
            <v>12.6</v>
          </cell>
          <cell r="F6166">
            <v>1</v>
          </cell>
          <cell r="G6166">
            <v>12.6</v>
          </cell>
          <cell r="H6166">
            <v>12.6</v>
          </cell>
          <cell r="I6166" t="str">
            <v>BX</v>
          </cell>
          <cell r="J6166" t="str">
            <v>Y</v>
          </cell>
          <cell r="K6166">
            <v>254</v>
          </cell>
        </row>
        <row r="6167">
          <cell r="B6167" t="str">
            <v>336141</v>
          </cell>
          <cell r="C6167" t="str">
            <v>GEL WRIST REST BLUE</v>
          </cell>
          <cell r="D6167" t="str">
            <v>Hardware Accessories</v>
          </cell>
          <cell r="E6167">
            <v>12.5</v>
          </cell>
          <cell r="F6167">
            <v>1</v>
          </cell>
          <cell r="G6167">
            <v>12.5</v>
          </cell>
          <cell r="H6167">
            <v>12.5</v>
          </cell>
          <cell r="I6167" t="str">
            <v>EA</v>
          </cell>
          <cell r="J6167" t="str">
            <v>Y</v>
          </cell>
          <cell r="K6167">
            <v>711</v>
          </cell>
        </row>
        <row r="6168">
          <cell r="B6168" t="str">
            <v>523084</v>
          </cell>
          <cell r="C6168" t="str">
            <v>DISK 3.5 FORMATTED DS/HD</v>
          </cell>
          <cell r="D6168" t="str">
            <v>Hardware Accessories</v>
          </cell>
          <cell r="E6168">
            <v>3.96</v>
          </cell>
          <cell r="F6168">
            <v>3</v>
          </cell>
          <cell r="G6168">
            <v>12.29</v>
          </cell>
          <cell r="H6168">
            <v>4.0966666666666667</v>
          </cell>
          <cell r="I6168" t="str">
            <v>BX</v>
          </cell>
          <cell r="J6168" t="str">
            <v>Y</v>
          </cell>
          <cell r="K6168">
            <v>254</v>
          </cell>
        </row>
        <row r="6169">
          <cell r="B6169" t="str">
            <v>489284</v>
          </cell>
          <cell r="C6169" t="str">
            <v>EXT CORD 50FT IN/OUTDOOR</v>
          </cell>
          <cell r="D6169" t="str">
            <v>Hardware Accessories</v>
          </cell>
          <cell r="E6169">
            <v>17.329999999999998</v>
          </cell>
          <cell r="F6169">
            <v>1</v>
          </cell>
          <cell r="G6169">
            <v>11.32</v>
          </cell>
          <cell r="H6169">
            <v>11.32</v>
          </cell>
          <cell r="I6169" t="str">
            <v>EA</v>
          </cell>
          <cell r="J6169" t="str">
            <v>Y</v>
          </cell>
          <cell r="K6169">
            <v>456</v>
          </cell>
        </row>
        <row r="6170">
          <cell r="B6170" t="str">
            <v>362139</v>
          </cell>
          <cell r="C6170" t="str">
            <v>50PK DISKS BLACK IBM</v>
          </cell>
          <cell r="D6170" t="str">
            <v>Hardware Accessories</v>
          </cell>
          <cell r="E6170">
            <v>4.83</v>
          </cell>
          <cell r="F6170">
            <v>2</v>
          </cell>
          <cell r="G6170">
            <v>9.66</v>
          </cell>
          <cell r="H6170">
            <v>4.83</v>
          </cell>
          <cell r="I6170" t="str">
            <v>BX</v>
          </cell>
          <cell r="J6170" t="str">
            <v>Y</v>
          </cell>
          <cell r="K6170">
            <v>254</v>
          </cell>
        </row>
        <row r="6171">
          <cell r="B6171" t="str">
            <v>462593</v>
          </cell>
          <cell r="C6171" t="str">
            <v>CASE LAPTOP BALLISTIC BLA</v>
          </cell>
          <cell r="D6171" t="str">
            <v>Hardware Accessories</v>
          </cell>
          <cell r="E6171">
            <v>9.6</v>
          </cell>
          <cell r="F6171">
            <v>1</v>
          </cell>
          <cell r="G6171">
            <v>9.6</v>
          </cell>
          <cell r="H6171">
            <v>9.6</v>
          </cell>
          <cell r="I6171" t="str">
            <v>EA</v>
          </cell>
          <cell r="J6171" t="str">
            <v>Y</v>
          </cell>
          <cell r="K6171">
            <v>999</v>
          </cell>
        </row>
        <row r="6172">
          <cell r="B6172" t="str">
            <v>388017</v>
          </cell>
          <cell r="C6172" t="str">
            <v>CD-RW 74M W/JEWL CS IBM 6</v>
          </cell>
          <cell r="D6172" t="str">
            <v>Hardware Accessories</v>
          </cell>
          <cell r="E6172">
            <v>2.1</v>
          </cell>
          <cell r="F6172">
            <v>5</v>
          </cell>
          <cell r="G6172">
            <v>9.4499999999999993</v>
          </cell>
          <cell r="H6172">
            <v>1.89</v>
          </cell>
          <cell r="I6172" t="str">
            <v>EA</v>
          </cell>
          <cell r="J6172" t="str">
            <v>Y</v>
          </cell>
          <cell r="K6172">
            <v>252</v>
          </cell>
        </row>
        <row r="6173">
          <cell r="B6173" t="str">
            <v>320739</v>
          </cell>
          <cell r="C6173" t="str">
            <v>DISK 3.5 FORMATTED DS/HD</v>
          </cell>
          <cell r="D6173" t="str">
            <v>Hardware Accessories</v>
          </cell>
          <cell r="E6173">
            <v>2.66</v>
          </cell>
          <cell r="F6173">
            <v>2</v>
          </cell>
          <cell r="G6173">
            <v>9.24</v>
          </cell>
          <cell r="H6173">
            <v>4.62</v>
          </cell>
          <cell r="I6173" t="str">
            <v>BX</v>
          </cell>
          <cell r="J6173" t="str">
            <v>Y</v>
          </cell>
          <cell r="K6173">
            <v>999</v>
          </cell>
        </row>
        <row r="6174">
          <cell r="B6174" t="str">
            <v>352908</v>
          </cell>
          <cell r="C6174" t="str">
            <v>3PK CDRW JEWEL</v>
          </cell>
          <cell r="D6174" t="str">
            <v>Hardware Accessories</v>
          </cell>
          <cell r="E6174">
            <v>4.5599999999999996</v>
          </cell>
          <cell r="F6174">
            <v>2</v>
          </cell>
          <cell r="G6174">
            <v>9.1199999999999992</v>
          </cell>
          <cell r="H6174">
            <v>4.5599999999999996</v>
          </cell>
          <cell r="I6174" t="str">
            <v>PK</v>
          </cell>
          <cell r="J6174" t="str">
            <v>Y</v>
          </cell>
          <cell r="K6174">
            <v>252</v>
          </cell>
        </row>
        <row r="6175">
          <cell r="B6175" t="str">
            <v>377623</v>
          </cell>
          <cell r="C6175" t="str">
            <v>25PK DISKS COLOR IBM</v>
          </cell>
          <cell r="D6175" t="str">
            <v>Hardware Accessories</v>
          </cell>
          <cell r="E6175">
            <v>4.0999999999999996</v>
          </cell>
          <cell r="F6175">
            <v>2</v>
          </cell>
          <cell r="G6175">
            <v>8.1999999999999993</v>
          </cell>
          <cell r="H6175">
            <v>4.0999999999999996</v>
          </cell>
          <cell r="I6175" t="str">
            <v>BX</v>
          </cell>
          <cell r="J6175" t="str">
            <v>Y</v>
          </cell>
          <cell r="K6175">
            <v>254</v>
          </cell>
        </row>
        <row r="6176">
          <cell r="B6176" t="str">
            <v>491627</v>
          </cell>
          <cell r="C6176" t="str">
            <v>40PK DISKS NEON IBM</v>
          </cell>
          <cell r="D6176" t="str">
            <v>Hardware Accessories</v>
          </cell>
          <cell r="E6176">
            <v>7.99</v>
          </cell>
          <cell r="F6176">
            <v>1</v>
          </cell>
          <cell r="G6176">
            <v>7.99</v>
          </cell>
          <cell r="H6176">
            <v>7.99</v>
          </cell>
          <cell r="I6176" t="str">
            <v>BX</v>
          </cell>
          <cell r="J6176" t="str">
            <v>Y</v>
          </cell>
          <cell r="K6176">
            <v>254</v>
          </cell>
        </row>
        <row r="6177">
          <cell r="B6177" t="str">
            <v>377623</v>
          </cell>
          <cell r="C6177" t="str">
            <v>25PK DISKETTES COLOR IBM</v>
          </cell>
          <cell r="D6177" t="str">
            <v>Hardware Accessories</v>
          </cell>
          <cell r="E6177">
            <v>4.0999999999999996</v>
          </cell>
          <cell r="F6177">
            <v>1</v>
          </cell>
          <cell r="G6177">
            <v>7.31</v>
          </cell>
          <cell r="H6177">
            <v>7.31</v>
          </cell>
          <cell r="I6177" t="str">
            <v>BX</v>
          </cell>
          <cell r="J6177" t="str">
            <v>Y</v>
          </cell>
          <cell r="K6177">
            <v>254</v>
          </cell>
        </row>
        <row r="6178">
          <cell r="B6178" t="str">
            <v>264010</v>
          </cell>
          <cell r="C6178" t="str">
            <v>10PK DISKS BLACK-IBM</v>
          </cell>
          <cell r="D6178" t="str">
            <v>Hardware Accessories</v>
          </cell>
          <cell r="E6178">
            <v>1.64</v>
          </cell>
          <cell r="F6178">
            <v>4</v>
          </cell>
          <cell r="G6178">
            <v>6.56</v>
          </cell>
          <cell r="H6178">
            <v>1.64</v>
          </cell>
          <cell r="I6178" t="str">
            <v>BX</v>
          </cell>
          <cell r="J6178" t="str">
            <v>Y</v>
          </cell>
          <cell r="K6178">
            <v>254</v>
          </cell>
        </row>
        <row r="6179">
          <cell r="B6179" t="str">
            <v>382952</v>
          </cell>
          <cell r="C6179" t="str">
            <v>MOUSE PAD RD</v>
          </cell>
          <cell r="D6179" t="str">
            <v>Hardware Accessories</v>
          </cell>
          <cell r="E6179">
            <v>1.58</v>
          </cell>
          <cell r="F6179">
            <v>3</v>
          </cell>
          <cell r="G6179">
            <v>4.74</v>
          </cell>
          <cell r="H6179">
            <v>1.58</v>
          </cell>
          <cell r="I6179" t="str">
            <v>EA</v>
          </cell>
          <cell r="J6179" t="str">
            <v>Y</v>
          </cell>
          <cell r="K6179">
            <v>459</v>
          </cell>
        </row>
        <row r="6180">
          <cell r="B6180" t="str">
            <v>397705</v>
          </cell>
          <cell r="C6180" t="str">
            <v>PRECISE WRIST REST GEL BL</v>
          </cell>
          <cell r="D6180" t="str">
            <v>Hardware Accessories</v>
          </cell>
          <cell r="E6180">
            <v>4.7300000000000004</v>
          </cell>
          <cell r="F6180">
            <v>1</v>
          </cell>
          <cell r="G6180">
            <v>4.7300000000000004</v>
          </cell>
          <cell r="H6180">
            <v>4.7300000000000004</v>
          </cell>
          <cell r="I6180" t="str">
            <v>EA</v>
          </cell>
          <cell r="J6180" t="str">
            <v>Y</v>
          </cell>
          <cell r="K6180">
            <v>999</v>
          </cell>
        </row>
        <row r="6181">
          <cell r="B6181" t="str">
            <v>382957</v>
          </cell>
          <cell r="C6181" t="str">
            <v>MOUSE PAD GY</v>
          </cell>
          <cell r="D6181" t="str">
            <v>Hardware Accessories</v>
          </cell>
          <cell r="E6181">
            <v>1.58</v>
          </cell>
          <cell r="F6181">
            <v>2</v>
          </cell>
          <cell r="G6181">
            <v>3.16</v>
          </cell>
          <cell r="H6181">
            <v>1.58</v>
          </cell>
          <cell r="I6181" t="str">
            <v>EA</v>
          </cell>
          <cell r="J6181" t="str">
            <v>Y</v>
          </cell>
          <cell r="K6181">
            <v>459</v>
          </cell>
        </row>
        <row r="6182">
          <cell r="B6182" t="str">
            <v>465548</v>
          </cell>
          <cell r="C6182" t="str">
            <v>STAPLES 10PK DISKS BLACK</v>
          </cell>
          <cell r="D6182" t="str">
            <v>Hardware Accessories</v>
          </cell>
          <cell r="E6182">
            <v>2.5099999999999998</v>
          </cell>
          <cell r="F6182">
            <v>1</v>
          </cell>
          <cell r="G6182">
            <v>2.5099999999999998</v>
          </cell>
          <cell r="H6182">
            <v>2.5099999999999998</v>
          </cell>
          <cell r="I6182" t="str">
            <v>BX</v>
          </cell>
          <cell r="J6182" t="str">
            <v>Y</v>
          </cell>
          <cell r="K6182">
            <v>254</v>
          </cell>
        </row>
        <row r="6183">
          <cell r="B6183" t="str">
            <v>465548</v>
          </cell>
          <cell r="C6183" t="str">
            <v>STAPLES 10PK DISKS BLACK</v>
          </cell>
          <cell r="D6183" t="str">
            <v>Hardware Accessories</v>
          </cell>
          <cell r="E6183">
            <v>1.83</v>
          </cell>
          <cell r="F6183">
            <v>1</v>
          </cell>
          <cell r="G6183">
            <v>2.5099999999999998</v>
          </cell>
          <cell r="H6183">
            <v>2.5099999999999998</v>
          </cell>
          <cell r="I6183" t="str">
            <v>BX</v>
          </cell>
          <cell r="J6183" t="str">
            <v>Y</v>
          </cell>
          <cell r="K6183">
            <v>254</v>
          </cell>
        </row>
        <row r="6184">
          <cell r="B6184" t="str">
            <v>752816</v>
          </cell>
          <cell r="C6184" t="str">
            <v>DISK FILE 3.5 W/LOCK 9071</v>
          </cell>
          <cell r="D6184" t="str">
            <v>Hardware Accessories</v>
          </cell>
          <cell r="E6184">
            <v>2.4700000000000002</v>
          </cell>
          <cell r="F6184">
            <v>1</v>
          </cell>
          <cell r="G6184">
            <v>2.4700000000000002</v>
          </cell>
          <cell r="H6184">
            <v>2.4700000000000002</v>
          </cell>
          <cell r="I6184" t="str">
            <v>EA</v>
          </cell>
          <cell r="J6184" t="str">
            <v>Y</v>
          </cell>
          <cell r="K6184">
            <v>999</v>
          </cell>
        </row>
        <row r="6185">
          <cell r="B6185" t="str">
            <v>461839</v>
          </cell>
          <cell r="C6185" t="str">
            <v>ZIP 100MB IBM 10PK</v>
          </cell>
          <cell r="D6185" t="str">
            <v>Hardware Accessories</v>
          </cell>
          <cell r="E6185">
            <v>87.99</v>
          </cell>
          <cell r="F6185">
            <v>35</v>
          </cell>
          <cell r="G6185">
            <v>3079.79</v>
          </cell>
          <cell r="H6185">
            <v>87.994</v>
          </cell>
          <cell r="I6185" t="str">
            <v>PK</v>
          </cell>
          <cell r="J6185" t="str">
            <v>N</v>
          </cell>
          <cell r="K6185">
            <v>249</v>
          </cell>
        </row>
        <row r="6186">
          <cell r="B6186" t="str">
            <v>451303</v>
          </cell>
          <cell r="C6186" t="str">
            <v>ZIP 250 USB POWERED EXT D</v>
          </cell>
          <cell r="D6186" t="str">
            <v>Hardware Accessories</v>
          </cell>
          <cell r="E6186">
            <v>160.99</v>
          </cell>
          <cell r="F6186">
            <v>7</v>
          </cell>
          <cell r="G6186">
            <v>1126.93</v>
          </cell>
          <cell r="H6186">
            <v>160.99</v>
          </cell>
          <cell r="I6186" t="str">
            <v>EA</v>
          </cell>
          <cell r="J6186" t="str">
            <v>N</v>
          </cell>
          <cell r="K6186">
            <v>246</v>
          </cell>
        </row>
        <row r="6187">
          <cell r="B6187" t="str">
            <v>378428</v>
          </cell>
          <cell r="C6187" t="str">
            <v>TRAY KEYBOARD ADJ BK</v>
          </cell>
          <cell r="D6187" t="str">
            <v>Hardware Accessories</v>
          </cell>
          <cell r="E6187">
            <v>255</v>
          </cell>
          <cell r="F6187">
            <v>3</v>
          </cell>
          <cell r="G6187">
            <v>540.6</v>
          </cell>
          <cell r="H6187">
            <v>180.20000000000002</v>
          </cell>
          <cell r="I6187" t="str">
            <v>EA</v>
          </cell>
          <cell r="J6187" t="str">
            <v>N</v>
          </cell>
          <cell r="K6187">
            <v>389</v>
          </cell>
        </row>
        <row r="6188">
          <cell r="B6188" t="str">
            <v>470612</v>
          </cell>
          <cell r="C6188" t="str">
            <v>INTELLIMOUSE EXPLORER 3.0</v>
          </cell>
          <cell r="D6188" t="str">
            <v>Hardware Accessories</v>
          </cell>
          <cell r="E6188">
            <v>57.73</v>
          </cell>
          <cell r="F6188">
            <v>10</v>
          </cell>
          <cell r="G6188">
            <v>530.70000000000005</v>
          </cell>
          <cell r="H6188">
            <v>53.070000000000007</v>
          </cell>
          <cell r="I6188" t="str">
            <v>EA</v>
          </cell>
          <cell r="J6188" t="str">
            <v>N</v>
          </cell>
          <cell r="K6188">
            <v>458</v>
          </cell>
        </row>
        <row r="6189">
          <cell r="B6189" t="str">
            <v>452363</v>
          </cell>
          <cell r="C6189" t="str">
            <v>LOGITECH OPTICAL MOUSE</v>
          </cell>
          <cell r="D6189" t="str">
            <v>Hardware Accessories</v>
          </cell>
          <cell r="E6189">
            <v>16.989999999999998</v>
          </cell>
          <cell r="F6189">
            <v>30</v>
          </cell>
          <cell r="G6189">
            <v>504.26</v>
          </cell>
          <cell r="H6189">
            <v>16.808666666666667</v>
          </cell>
          <cell r="I6189" t="str">
            <v>EA</v>
          </cell>
          <cell r="J6189" t="str">
            <v>N</v>
          </cell>
          <cell r="K6189">
            <v>458</v>
          </cell>
        </row>
        <row r="6190">
          <cell r="B6190" t="str">
            <v>481841</v>
          </cell>
          <cell r="C6190" t="str">
            <v>7 OUTLET SURGE 1045 JOULE</v>
          </cell>
          <cell r="D6190" t="str">
            <v>Hardware Accessories</v>
          </cell>
          <cell r="E6190">
            <v>16.989999999999998</v>
          </cell>
          <cell r="F6190">
            <v>28</v>
          </cell>
          <cell r="G6190">
            <v>467.72</v>
          </cell>
          <cell r="H6190">
            <v>16.704285714285714</v>
          </cell>
          <cell r="I6190" t="str">
            <v>EA</v>
          </cell>
          <cell r="J6190" t="str">
            <v>N</v>
          </cell>
          <cell r="K6190">
            <v>675</v>
          </cell>
        </row>
        <row r="6191">
          <cell r="B6191" t="str">
            <v>392762</v>
          </cell>
          <cell r="C6191" t="str">
            <v>FILTER GLARE PRIVACY EASY</v>
          </cell>
          <cell r="D6191" t="str">
            <v>Hardware Accessories</v>
          </cell>
          <cell r="E6191">
            <v>459.99</v>
          </cell>
          <cell r="F6191">
            <v>1</v>
          </cell>
          <cell r="G6191">
            <v>459.99</v>
          </cell>
          <cell r="H6191">
            <v>459.99</v>
          </cell>
          <cell r="I6191" t="str">
            <v>EA</v>
          </cell>
          <cell r="J6191" t="str">
            <v>N</v>
          </cell>
          <cell r="K6191">
            <v>233</v>
          </cell>
        </row>
        <row r="6192">
          <cell r="B6192" t="str">
            <v>456384</v>
          </cell>
          <cell r="C6192" t="str">
            <v>SONY TAPE T120 PREMIUM 4P</v>
          </cell>
          <cell r="D6192" t="str">
            <v>Hardware Accessories</v>
          </cell>
          <cell r="E6192">
            <v>6.25</v>
          </cell>
          <cell r="F6192">
            <v>71</v>
          </cell>
          <cell r="G6192">
            <v>443.75</v>
          </cell>
          <cell r="H6192">
            <v>6.25</v>
          </cell>
          <cell r="I6192" t="str">
            <v>PK</v>
          </cell>
          <cell r="J6192" t="str">
            <v>N</v>
          </cell>
          <cell r="K6192">
            <v>219</v>
          </cell>
        </row>
        <row r="6193">
          <cell r="B6193" t="str">
            <v>463437</v>
          </cell>
          <cell r="C6193" t="str">
            <v>SURGE PROTECTOR 6 OUTLET</v>
          </cell>
          <cell r="D6193" t="str">
            <v>Hardware Accessories</v>
          </cell>
          <cell r="E6193">
            <v>4.1900000000000004</v>
          </cell>
          <cell r="F6193">
            <v>105</v>
          </cell>
          <cell r="G6193">
            <v>439.95</v>
          </cell>
          <cell r="H6193">
            <v>4.1899999999999995</v>
          </cell>
          <cell r="I6193" t="str">
            <v>EA</v>
          </cell>
          <cell r="J6193" t="str">
            <v>N</v>
          </cell>
          <cell r="K6193">
            <v>676</v>
          </cell>
        </row>
        <row r="6194">
          <cell r="B6194" t="str">
            <v>391839</v>
          </cell>
          <cell r="C6194" t="str">
            <v>SONY VHS 6 PACK</v>
          </cell>
          <cell r="D6194" t="str">
            <v>Hardware Accessories</v>
          </cell>
          <cell r="E6194">
            <v>8.41</v>
          </cell>
          <cell r="F6194">
            <v>61</v>
          </cell>
          <cell r="G6194">
            <v>431.27</v>
          </cell>
          <cell r="H6194">
            <v>7.0699999999999994</v>
          </cell>
          <cell r="I6194" t="str">
            <v>PK</v>
          </cell>
          <cell r="J6194" t="str">
            <v>N</v>
          </cell>
          <cell r="K6194">
            <v>219</v>
          </cell>
        </row>
        <row r="6195">
          <cell r="B6195" t="str">
            <v>392761</v>
          </cell>
          <cell r="C6195" t="str">
            <v>FILTER GLARE PRIVACY EASY</v>
          </cell>
          <cell r="D6195" t="str">
            <v>Hardware Accessories</v>
          </cell>
          <cell r="E6195">
            <v>377.34</v>
          </cell>
          <cell r="F6195">
            <v>1</v>
          </cell>
          <cell r="G6195">
            <v>377.34</v>
          </cell>
          <cell r="H6195">
            <v>377.34</v>
          </cell>
          <cell r="I6195" t="str">
            <v>EA</v>
          </cell>
          <cell r="J6195" t="str">
            <v>N</v>
          </cell>
          <cell r="K6195">
            <v>233</v>
          </cell>
        </row>
        <row r="6196">
          <cell r="B6196" t="str">
            <v>469901</v>
          </cell>
          <cell r="C6196" t="str">
            <v>CORDLESS OPTICAL MOUSE</v>
          </cell>
          <cell r="D6196" t="str">
            <v>Hardware Accessories</v>
          </cell>
          <cell r="E6196">
            <v>48.95</v>
          </cell>
          <cell r="F6196">
            <v>10</v>
          </cell>
          <cell r="G6196">
            <v>360.02</v>
          </cell>
          <cell r="H6196">
            <v>36.001999999999995</v>
          </cell>
          <cell r="I6196" t="str">
            <v>EA</v>
          </cell>
          <cell r="J6196" t="str">
            <v>N</v>
          </cell>
          <cell r="K6196">
            <v>458</v>
          </cell>
        </row>
        <row r="6197">
          <cell r="B6197" t="str">
            <v>650325</v>
          </cell>
          <cell r="C6197" t="str">
            <v>SONY 2PK 8MM VIDEO TAPE</v>
          </cell>
          <cell r="D6197" t="str">
            <v>Hardware Accessories</v>
          </cell>
          <cell r="E6197">
            <v>5.99</v>
          </cell>
          <cell r="F6197">
            <v>59</v>
          </cell>
          <cell r="G6197">
            <v>353.41</v>
          </cell>
          <cell r="H6197">
            <v>5.99</v>
          </cell>
          <cell r="I6197" t="str">
            <v>PK</v>
          </cell>
          <cell r="J6197" t="str">
            <v>N</v>
          </cell>
          <cell r="K6197">
            <v>219</v>
          </cell>
        </row>
        <row r="6198">
          <cell r="B6198" t="str">
            <v>239293</v>
          </cell>
          <cell r="C6198" t="str">
            <v>MAXELL HIGRDE AUD XLII90</v>
          </cell>
          <cell r="D6198" t="str">
            <v>Hardware Accessories</v>
          </cell>
          <cell r="E6198">
            <v>9.49</v>
          </cell>
          <cell r="F6198">
            <v>33</v>
          </cell>
          <cell r="G6198">
            <v>313.17</v>
          </cell>
          <cell r="H6198">
            <v>9.49</v>
          </cell>
          <cell r="I6198" t="str">
            <v>PK</v>
          </cell>
          <cell r="J6198" t="str">
            <v>N</v>
          </cell>
          <cell r="K6198">
            <v>219</v>
          </cell>
        </row>
        <row r="6199">
          <cell r="B6199" t="str">
            <v>441637</v>
          </cell>
          <cell r="C6199" t="str">
            <v>KEYBOARD DRAW UNDERDESK G</v>
          </cell>
          <cell r="D6199" t="str">
            <v>Hardware Accessories</v>
          </cell>
          <cell r="E6199">
            <v>156.75</v>
          </cell>
          <cell r="F6199">
            <v>3</v>
          </cell>
          <cell r="G6199">
            <v>307.10000000000002</v>
          </cell>
          <cell r="H6199">
            <v>102.36666666666667</v>
          </cell>
          <cell r="I6199" t="str">
            <v>EA</v>
          </cell>
          <cell r="J6199" t="str">
            <v>N</v>
          </cell>
          <cell r="K6199">
            <v>390</v>
          </cell>
        </row>
        <row r="6200">
          <cell r="B6200" t="str">
            <v>379103</v>
          </cell>
          <cell r="C6200" t="str">
            <v>ZIP IBM 1 PACK</v>
          </cell>
          <cell r="D6200" t="str">
            <v>Hardware Accessories</v>
          </cell>
          <cell r="E6200">
            <v>9.99</v>
          </cell>
          <cell r="F6200">
            <v>29</v>
          </cell>
          <cell r="G6200">
            <v>289.70999999999998</v>
          </cell>
          <cell r="H6200">
            <v>9.9899999999999984</v>
          </cell>
          <cell r="I6200" t="str">
            <v>EA</v>
          </cell>
          <cell r="J6200" t="str">
            <v>N</v>
          </cell>
          <cell r="K6200">
            <v>249</v>
          </cell>
        </row>
        <row r="6201">
          <cell r="B6201" t="str">
            <v>891150</v>
          </cell>
          <cell r="C6201" t="str">
            <v>HOLDER KEYBOARD UNDER DES</v>
          </cell>
          <cell r="D6201" t="str">
            <v>Hardware Accessories</v>
          </cell>
          <cell r="E6201">
            <v>34.770000000000003</v>
          </cell>
          <cell r="F6201">
            <v>7</v>
          </cell>
          <cell r="G6201">
            <v>243.39</v>
          </cell>
          <cell r="H6201">
            <v>34.769999999999996</v>
          </cell>
          <cell r="I6201" t="str">
            <v>EA</v>
          </cell>
          <cell r="J6201" t="str">
            <v>N</v>
          </cell>
          <cell r="K6201">
            <v>390</v>
          </cell>
        </row>
        <row r="6202">
          <cell r="B6202" t="str">
            <v>667436</v>
          </cell>
          <cell r="C6202" t="str">
            <v>APC 7 OUTLET SURGE ARREST</v>
          </cell>
          <cell r="D6202" t="str">
            <v>Hardware Accessories</v>
          </cell>
          <cell r="E6202">
            <v>25.79</v>
          </cell>
          <cell r="F6202">
            <v>10</v>
          </cell>
          <cell r="G6202">
            <v>242.14</v>
          </cell>
          <cell r="H6202">
            <v>24.213999999999999</v>
          </cell>
          <cell r="I6202" t="str">
            <v>EA</v>
          </cell>
          <cell r="J6202" t="str">
            <v>N</v>
          </cell>
          <cell r="K6202">
            <v>676</v>
          </cell>
        </row>
        <row r="6203">
          <cell r="B6203" t="str">
            <v>490571</v>
          </cell>
          <cell r="C6203" t="str">
            <v>TRAY KEYBRD CALIF PHENOLI</v>
          </cell>
          <cell r="D6203" t="str">
            <v>Hardware Accessories</v>
          </cell>
          <cell r="E6203">
            <v>214</v>
          </cell>
          <cell r="F6203">
            <v>1</v>
          </cell>
          <cell r="G6203">
            <v>239.96</v>
          </cell>
          <cell r="H6203">
            <v>239.96</v>
          </cell>
          <cell r="I6203" t="str">
            <v>EA</v>
          </cell>
          <cell r="J6203" t="str">
            <v>N</v>
          </cell>
          <cell r="K6203">
            <v>390</v>
          </cell>
        </row>
        <row r="6204">
          <cell r="B6204" t="str">
            <v>455382</v>
          </cell>
          <cell r="C6204" t="str">
            <v>APC BACK-UPS CS 500VA USB</v>
          </cell>
          <cell r="D6204" t="str">
            <v>Hardware Accessories</v>
          </cell>
          <cell r="E6204">
            <v>107.79</v>
          </cell>
          <cell r="F6204">
            <v>2</v>
          </cell>
          <cell r="G6204">
            <v>236.92</v>
          </cell>
          <cell r="H6204">
            <v>118.46</v>
          </cell>
          <cell r="I6204" t="str">
            <v>EA</v>
          </cell>
          <cell r="J6204" t="str">
            <v>N</v>
          </cell>
          <cell r="K6204">
            <v>677</v>
          </cell>
        </row>
        <row r="6205">
          <cell r="B6205" t="str">
            <v>891186</v>
          </cell>
          <cell r="C6205" t="str">
            <v>HOLDER KEYBRD ARTICULATIN</v>
          </cell>
          <cell r="D6205" t="str">
            <v>Hardware Accessories</v>
          </cell>
          <cell r="E6205">
            <v>114.26</v>
          </cell>
          <cell r="F6205">
            <v>2</v>
          </cell>
          <cell r="G6205">
            <v>228.52</v>
          </cell>
          <cell r="H6205">
            <v>114.26</v>
          </cell>
          <cell r="I6205" t="str">
            <v>EA</v>
          </cell>
          <cell r="J6205" t="str">
            <v>N</v>
          </cell>
          <cell r="K6205">
            <v>389</v>
          </cell>
        </row>
        <row r="6206">
          <cell r="B6206" t="str">
            <v>492581</v>
          </cell>
          <cell r="C6206" t="str">
            <v>ZIP 750MB 3 PACK</v>
          </cell>
          <cell r="D6206" t="str">
            <v>Hardware Accessories</v>
          </cell>
          <cell r="E6206">
            <v>44.99</v>
          </cell>
          <cell r="F6206">
            <v>5</v>
          </cell>
          <cell r="G6206">
            <v>225.71</v>
          </cell>
          <cell r="H6206">
            <v>45.142000000000003</v>
          </cell>
          <cell r="I6206" t="str">
            <v>PK</v>
          </cell>
          <cell r="J6206" t="str">
            <v>N</v>
          </cell>
          <cell r="K6206">
            <v>246</v>
          </cell>
        </row>
        <row r="6207">
          <cell r="B6207" t="str">
            <v>724922</v>
          </cell>
          <cell r="C6207" t="str">
            <v>90MIN AUD CAS TPE I BRCK5</v>
          </cell>
          <cell r="D6207" t="str">
            <v>Hardware Accessories</v>
          </cell>
          <cell r="E6207">
            <v>3.4</v>
          </cell>
          <cell r="F6207">
            <v>64</v>
          </cell>
          <cell r="G6207">
            <v>217.6</v>
          </cell>
          <cell r="H6207">
            <v>3.4</v>
          </cell>
          <cell r="I6207" t="str">
            <v>PK</v>
          </cell>
          <cell r="J6207" t="str">
            <v>N</v>
          </cell>
          <cell r="K6207">
            <v>219</v>
          </cell>
        </row>
        <row r="6208">
          <cell r="B6208" t="str">
            <v>891269</v>
          </cell>
          <cell r="C6208" t="str">
            <v>RISER MONITOR PREMIUM PM/</v>
          </cell>
          <cell r="D6208" t="str">
            <v>Hardware Accessories</v>
          </cell>
          <cell r="E6208">
            <v>26.99</v>
          </cell>
          <cell r="F6208">
            <v>8</v>
          </cell>
          <cell r="G6208">
            <v>215.92</v>
          </cell>
          <cell r="H6208">
            <v>26.99</v>
          </cell>
          <cell r="I6208" t="str">
            <v>EA</v>
          </cell>
          <cell r="J6208" t="str">
            <v>N</v>
          </cell>
          <cell r="K6208">
            <v>236</v>
          </cell>
        </row>
        <row r="6209">
          <cell r="B6209" t="str">
            <v>481849</v>
          </cell>
          <cell r="C6209" t="str">
            <v>8 OUTLET SURGE 1770 JOULE</v>
          </cell>
          <cell r="D6209" t="str">
            <v>Hardware Accessories</v>
          </cell>
          <cell r="E6209">
            <v>29.99</v>
          </cell>
          <cell r="F6209">
            <v>8</v>
          </cell>
          <cell r="G6209">
            <v>212.92</v>
          </cell>
          <cell r="H6209">
            <v>26.614999999999998</v>
          </cell>
          <cell r="I6209" t="str">
            <v>EA</v>
          </cell>
          <cell r="J6209" t="str">
            <v>N</v>
          </cell>
          <cell r="K6209">
            <v>675</v>
          </cell>
        </row>
        <row r="6210">
          <cell r="B6210" t="str">
            <v>492580</v>
          </cell>
          <cell r="C6210" t="str">
            <v>ZIP 750MB 8 PACK</v>
          </cell>
          <cell r="D6210" t="str">
            <v>Hardware Accessories</v>
          </cell>
          <cell r="E6210">
            <v>105.99</v>
          </cell>
          <cell r="F6210">
            <v>2</v>
          </cell>
          <cell r="G6210">
            <v>211.98</v>
          </cell>
          <cell r="H6210">
            <v>105.99</v>
          </cell>
          <cell r="I6210" t="str">
            <v>PK</v>
          </cell>
          <cell r="J6210" t="str">
            <v>N</v>
          </cell>
          <cell r="K6210">
            <v>246</v>
          </cell>
        </row>
        <row r="6211">
          <cell r="B6211" t="str">
            <v>440523</v>
          </cell>
          <cell r="C6211" t="str">
            <v>OPTICAL WHEEL MOUSE</v>
          </cell>
          <cell r="D6211" t="str">
            <v>Hardware Accessories</v>
          </cell>
          <cell r="E6211">
            <v>29.35</v>
          </cell>
          <cell r="F6211">
            <v>8</v>
          </cell>
          <cell r="G6211">
            <v>208.54</v>
          </cell>
          <cell r="H6211">
            <v>26.067499999999999</v>
          </cell>
          <cell r="I6211" t="str">
            <v>EA</v>
          </cell>
          <cell r="J6211" t="str">
            <v>N</v>
          </cell>
          <cell r="K6211">
            <v>458</v>
          </cell>
        </row>
        <row r="6212">
          <cell r="B6212" t="str">
            <v>481848</v>
          </cell>
          <cell r="C6212" t="str">
            <v>9 OUTLET SURGE 2850 JOULE</v>
          </cell>
          <cell r="D6212" t="str">
            <v>Hardware Accessories</v>
          </cell>
          <cell r="E6212">
            <v>49.99</v>
          </cell>
          <cell r="F6212">
            <v>4</v>
          </cell>
          <cell r="G6212">
            <v>199.96</v>
          </cell>
          <cell r="H6212">
            <v>49.99</v>
          </cell>
          <cell r="I6212" t="str">
            <v>EA</v>
          </cell>
          <cell r="J6212" t="str">
            <v>N</v>
          </cell>
          <cell r="K6212">
            <v>675</v>
          </cell>
        </row>
        <row r="6213">
          <cell r="B6213" t="str">
            <v>724914</v>
          </cell>
          <cell r="C6213" t="str">
            <v>160 MIN VHS TAPE  BRICK 3</v>
          </cell>
          <cell r="D6213" t="str">
            <v>Hardware Accessories</v>
          </cell>
          <cell r="E6213">
            <v>6.25</v>
          </cell>
          <cell r="F6213">
            <v>31</v>
          </cell>
          <cell r="G6213">
            <v>193.75</v>
          </cell>
          <cell r="H6213">
            <v>6.25</v>
          </cell>
          <cell r="I6213" t="str">
            <v>PK</v>
          </cell>
          <cell r="J6213" t="str">
            <v>N</v>
          </cell>
          <cell r="K6213">
            <v>219</v>
          </cell>
        </row>
        <row r="6214">
          <cell r="B6214" t="str">
            <v>492901</v>
          </cell>
          <cell r="C6214" t="str">
            <v>ZIP DRIVE 750MB USB</v>
          </cell>
          <cell r="D6214" t="str">
            <v>Hardware Accessories</v>
          </cell>
          <cell r="E6214">
            <v>209</v>
          </cell>
          <cell r="F6214">
            <v>1</v>
          </cell>
          <cell r="G6214">
            <v>179.99</v>
          </cell>
          <cell r="H6214">
            <v>179.99</v>
          </cell>
          <cell r="I6214" t="str">
            <v>EA</v>
          </cell>
          <cell r="J6214" t="str">
            <v>N</v>
          </cell>
          <cell r="K6214">
            <v>246</v>
          </cell>
        </row>
        <row r="6215">
          <cell r="B6215" t="str">
            <v>392922</v>
          </cell>
          <cell r="C6215" t="str">
            <v>SURGE STATION OUTLET</v>
          </cell>
          <cell r="D6215" t="str">
            <v>Hardware Accessories</v>
          </cell>
          <cell r="E6215">
            <v>32.97</v>
          </cell>
          <cell r="F6215">
            <v>6</v>
          </cell>
          <cell r="G6215">
            <v>178.65</v>
          </cell>
          <cell r="H6215">
            <v>29.775000000000002</v>
          </cell>
          <cell r="I6215" t="str">
            <v>EA</v>
          </cell>
          <cell r="J6215" t="str">
            <v>N</v>
          </cell>
          <cell r="K6215">
            <v>676</v>
          </cell>
        </row>
        <row r="6216">
          <cell r="B6216" t="str">
            <v>426112</v>
          </cell>
          <cell r="C6216" t="str">
            <v>CONVERTIBLE HEADSET W/AMP</v>
          </cell>
          <cell r="D6216" t="str">
            <v>Hardware Accessories</v>
          </cell>
          <cell r="E6216">
            <v>92.03</v>
          </cell>
          <cell r="F6216">
            <v>3</v>
          </cell>
          <cell r="G6216">
            <v>166.87</v>
          </cell>
          <cell r="H6216">
            <v>55.623333333333335</v>
          </cell>
          <cell r="I6216" t="str">
            <v>EA</v>
          </cell>
          <cell r="J6216" t="str">
            <v>N</v>
          </cell>
          <cell r="K6216">
            <v>693</v>
          </cell>
        </row>
        <row r="6217">
          <cell r="B6217" t="str">
            <v>321036</v>
          </cell>
          <cell r="C6217" t="str">
            <v>PREMIUM CPU STD W/CASTERS</v>
          </cell>
          <cell r="D6217" t="str">
            <v>Hardware Accessories</v>
          </cell>
          <cell r="E6217">
            <v>20.97</v>
          </cell>
          <cell r="F6217">
            <v>11</v>
          </cell>
          <cell r="G6217">
            <v>166.86</v>
          </cell>
          <cell r="H6217">
            <v>15.16909090909091</v>
          </cell>
          <cell r="I6217" t="str">
            <v>EA</v>
          </cell>
          <cell r="J6217" t="str">
            <v>N</v>
          </cell>
          <cell r="K6217">
            <v>227</v>
          </cell>
        </row>
        <row r="6218">
          <cell r="B6218" t="str">
            <v>667444</v>
          </cell>
          <cell r="C6218" t="str">
            <v>SURGE 7 OUTLET PROFESSION</v>
          </cell>
          <cell r="D6218" t="str">
            <v>Hardware Accessories</v>
          </cell>
          <cell r="E6218">
            <v>33</v>
          </cell>
          <cell r="F6218">
            <v>5</v>
          </cell>
          <cell r="G6218">
            <v>166.36</v>
          </cell>
          <cell r="H6218">
            <v>33.272000000000006</v>
          </cell>
          <cell r="I6218" t="str">
            <v>EA</v>
          </cell>
          <cell r="J6218" t="str">
            <v>N</v>
          </cell>
          <cell r="K6218">
            <v>676</v>
          </cell>
        </row>
        <row r="6219">
          <cell r="B6219" t="str">
            <v>481840</v>
          </cell>
          <cell r="C6219" t="str">
            <v>6 OUTLET SURGE 650 JOULES</v>
          </cell>
          <cell r="D6219" t="str">
            <v>Hardware Accessories</v>
          </cell>
          <cell r="E6219">
            <v>14.75</v>
          </cell>
          <cell r="F6219">
            <v>14</v>
          </cell>
          <cell r="G6219">
            <v>147</v>
          </cell>
          <cell r="H6219">
            <v>10.5</v>
          </cell>
          <cell r="I6219" t="str">
            <v>EA</v>
          </cell>
          <cell r="J6219" t="str">
            <v>N</v>
          </cell>
          <cell r="K6219">
            <v>675</v>
          </cell>
        </row>
        <row r="6220">
          <cell r="B6220" t="str">
            <v>873903</v>
          </cell>
          <cell r="C6220" t="str">
            <v>CART LUGGAGE HEAVY DUTY B</v>
          </cell>
          <cell r="D6220" t="str">
            <v>Hardware Accessories</v>
          </cell>
          <cell r="E6220">
            <v>58.82</v>
          </cell>
          <cell r="F6220">
            <v>4</v>
          </cell>
          <cell r="G6220">
            <v>144.31</v>
          </cell>
          <cell r="H6220">
            <v>36.077500000000001</v>
          </cell>
          <cell r="I6220" t="str">
            <v>EA</v>
          </cell>
          <cell r="J6220" t="str">
            <v>N</v>
          </cell>
          <cell r="K6220">
            <v>209</v>
          </cell>
        </row>
        <row r="6221">
          <cell r="B6221" t="str">
            <v>491533</v>
          </cell>
          <cell r="C6221" t="str">
            <v>DRAWER KEYBOARD ADJUSTABL</v>
          </cell>
          <cell r="D6221" t="str">
            <v>Hardware Accessories</v>
          </cell>
          <cell r="E6221">
            <v>132.74</v>
          </cell>
          <cell r="F6221">
            <v>1</v>
          </cell>
          <cell r="G6221">
            <v>142.47</v>
          </cell>
          <cell r="H6221">
            <v>142.47</v>
          </cell>
          <cell r="I6221" t="str">
            <v>EA</v>
          </cell>
          <cell r="J6221" t="str">
            <v>N</v>
          </cell>
          <cell r="K6221">
            <v>389</v>
          </cell>
        </row>
        <row r="6222">
          <cell r="B6222" t="str">
            <v>891194</v>
          </cell>
          <cell r="C6222" t="str">
            <v>HOLDER KEYBOARD MANAGER</v>
          </cell>
          <cell r="D6222" t="str">
            <v>Hardware Accessories</v>
          </cell>
          <cell r="E6222">
            <v>69.989999999999995</v>
          </cell>
          <cell r="F6222">
            <v>2</v>
          </cell>
          <cell r="G6222">
            <v>139.97999999999999</v>
          </cell>
          <cell r="H6222">
            <v>69.989999999999995</v>
          </cell>
          <cell r="I6222" t="str">
            <v>EA</v>
          </cell>
          <cell r="J6222" t="str">
            <v>N</v>
          </cell>
          <cell r="K6222">
            <v>390</v>
          </cell>
        </row>
        <row r="6223">
          <cell r="B6223" t="str">
            <v>491741</v>
          </cell>
          <cell r="C6223" t="str">
            <v>SPEAKERPHONE 2 LINE CORDE</v>
          </cell>
          <cell r="D6223" t="str">
            <v>Hardware Accessories</v>
          </cell>
          <cell r="E6223">
            <v>68.55</v>
          </cell>
          <cell r="F6223">
            <v>3</v>
          </cell>
          <cell r="G6223">
            <v>133.18</v>
          </cell>
          <cell r="H6223">
            <v>44.393333333333338</v>
          </cell>
          <cell r="I6223" t="str">
            <v>EA</v>
          </cell>
          <cell r="J6223" t="str">
            <v>N</v>
          </cell>
          <cell r="K6223">
            <v>688</v>
          </cell>
        </row>
        <row r="6224">
          <cell r="B6224" t="str">
            <v>457562</v>
          </cell>
          <cell r="C6224" t="str">
            <v>TOWER 20 CD/ZIP WIRE W/ME</v>
          </cell>
          <cell r="D6224" t="str">
            <v>Hardware Accessories</v>
          </cell>
          <cell r="E6224">
            <v>8.9600000000000009</v>
          </cell>
          <cell r="F6224">
            <v>17</v>
          </cell>
          <cell r="G6224">
            <v>130.5</v>
          </cell>
          <cell r="H6224">
            <v>7.6764705882352944</v>
          </cell>
          <cell r="I6224" t="str">
            <v>EA</v>
          </cell>
          <cell r="J6224" t="str">
            <v>N</v>
          </cell>
          <cell r="K6224">
            <v>261</v>
          </cell>
        </row>
        <row r="6225">
          <cell r="B6225" t="str">
            <v>488998</v>
          </cell>
          <cell r="C6225" t="str">
            <v>PDA CASE LEATHER PALM M50</v>
          </cell>
          <cell r="D6225" t="str">
            <v>Hardware Accessories</v>
          </cell>
          <cell r="E6225">
            <v>25.67</v>
          </cell>
          <cell r="F6225">
            <v>6</v>
          </cell>
          <cell r="G6225">
            <v>127.84</v>
          </cell>
          <cell r="H6225">
            <v>21.306666666666668</v>
          </cell>
          <cell r="I6225" t="str">
            <v>EA</v>
          </cell>
          <cell r="J6225" t="str">
            <v>N</v>
          </cell>
          <cell r="K6225">
            <v>523</v>
          </cell>
        </row>
        <row r="6226">
          <cell r="B6226" t="str">
            <v>177006</v>
          </cell>
          <cell r="C6226" t="str">
            <v>SONY MICROCASSETTE 3 PK</v>
          </cell>
          <cell r="D6226" t="str">
            <v>Hardware Accessories</v>
          </cell>
          <cell r="E6226">
            <v>3.4</v>
          </cell>
          <cell r="F6226">
            <v>37</v>
          </cell>
          <cell r="G6226">
            <v>125.8</v>
          </cell>
          <cell r="H6226">
            <v>3.4</v>
          </cell>
          <cell r="I6226" t="str">
            <v>PK</v>
          </cell>
          <cell r="J6226" t="str">
            <v>N</v>
          </cell>
          <cell r="K6226">
            <v>622</v>
          </cell>
        </row>
        <row r="6227">
          <cell r="B6227" t="str">
            <v>432722</v>
          </cell>
          <cell r="C6227" t="str">
            <v>USB A/B DEVICE 6FT GOLD C</v>
          </cell>
          <cell r="D6227" t="str">
            <v>Hardware Accessories</v>
          </cell>
          <cell r="E6227">
            <v>8.18</v>
          </cell>
          <cell r="F6227">
            <v>11</v>
          </cell>
          <cell r="G6227">
            <v>125.34</v>
          </cell>
          <cell r="H6227">
            <v>11.394545454545455</v>
          </cell>
          <cell r="I6227" t="str">
            <v>EA</v>
          </cell>
          <cell r="J6227" t="str">
            <v>N</v>
          </cell>
          <cell r="K6227">
            <v>461</v>
          </cell>
        </row>
        <row r="6228">
          <cell r="B6228" t="str">
            <v>483437</v>
          </cell>
          <cell r="C6228" t="str">
            <v>AT&amp;T 2.4GHZ 2 LINE EXP HE</v>
          </cell>
          <cell r="D6228" t="str">
            <v>Hardware Accessories</v>
          </cell>
          <cell r="E6228">
            <v>97.95</v>
          </cell>
          <cell r="F6228">
            <v>1</v>
          </cell>
          <cell r="G6228">
            <v>123.48</v>
          </cell>
          <cell r="H6228">
            <v>123.48</v>
          </cell>
          <cell r="I6228" t="str">
            <v>EA</v>
          </cell>
          <cell r="J6228" t="str">
            <v>N</v>
          </cell>
          <cell r="K6228">
            <v>686</v>
          </cell>
        </row>
        <row r="6229">
          <cell r="B6229" t="str">
            <v>376882</v>
          </cell>
          <cell r="C6229" t="str">
            <v>AUTOSWITCH REVSBL 2PORT I</v>
          </cell>
          <cell r="D6229" t="str">
            <v>Hardware Accessories</v>
          </cell>
          <cell r="E6229">
            <v>66.19</v>
          </cell>
          <cell r="F6229">
            <v>2</v>
          </cell>
          <cell r="G6229">
            <v>112.48</v>
          </cell>
          <cell r="H6229">
            <v>56.24</v>
          </cell>
          <cell r="I6229" t="str">
            <v>EA</v>
          </cell>
          <cell r="J6229" t="str">
            <v>N</v>
          </cell>
          <cell r="K6229">
            <v>148</v>
          </cell>
        </row>
        <row r="6230">
          <cell r="B6230" t="str">
            <v>382231</v>
          </cell>
          <cell r="C6230" t="str">
            <v>USB A/B CABLE 6FT</v>
          </cell>
          <cell r="D6230" t="str">
            <v>Hardware Accessories</v>
          </cell>
          <cell r="E6230">
            <v>13.42</v>
          </cell>
          <cell r="F6230">
            <v>10</v>
          </cell>
          <cell r="G6230">
            <v>111.65</v>
          </cell>
          <cell r="H6230">
            <v>11.165000000000001</v>
          </cell>
          <cell r="I6230" t="str">
            <v>EA</v>
          </cell>
          <cell r="J6230" t="str">
            <v>N</v>
          </cell>
          <cell r="K6230">
            <v>148</v>
          </cell>
        </row>
        <row r="6231">
          <cell r="B6231" t="str">
            <v>493383</v>
          </cell>
          <cell r="C6231" t="str">
            <v>KIT MAINT PHSR860 EXTCAP</v>
          </cell>
          <cell r="D6231" t="str">
            <v>Hardware Accessories</v>
          </cell>
          <cell r="E6231">
            <v>259.7</v>
          </cell>
          <cell r="F6231">
            <v>1</v>
          </cell>
          <cell r="G6231">
            <v>111.3</v>
          </cell>
          <cell r="H6231">
            <v>111.3</v>
          </cell>
          <cell r="I6231" t="str">
            <v>EA</v>
          </cell>
          <cell r="J6231" t="str">
            <v>N</v>
          </cell>
          <cell r="K6231">
            <v>605</v>
          </cell>
        </row>
        <row r="6232">
          <cell r="B6232" t="str">
            <v>439200</v>
          </cell>
          <cell r="C6232" t="str">
            <v>KEYBOARD DRAWER DESKTOP</v>
          </cell>
          <cell r="D6232" t="str">
            <v>Hardware Accessories</v>
          </cell>
          <cell r="E6232">
            <v>37.67</v>
          </cell>
          <cell r="F6232">
            <v>5</v>
          </cell>
          <cell r="G6232">
            <v>111.2</v>
          </cell>
          <cell r="H6232">
            <v>22.240000000000002</v>
          </cell>
          <cell r="I6232" t="str">
            <v>EA</v>
          </cell>
          <cell r="J6232" t="str">
            <v>N</v>
          </cell>
          <cell r="K6232">
            <v>391</v>
          </cell>
        </row>
        <row r="6233">
          <cell r="B6233" t="str">
            <v>452812</v>
          </cell>
          <cell r="C6233" t="str">
            <v>OFFICE CORD 3 OUTLET 15FT</v>
          </cell>
          <cell r="D6233" t="str">
            <v>Hardware Accessories</v>
          </cell>
          <cell r="E6233">
            <v>5.45</v>
          </cell>
          <cell r="F6233">
            <v>20</v>
          </cell>
          <cell r="G6233">
            <v>109</v>
          </cell>
          <cell r="H6233">
            <v>5.45</v>
          </cell>
          <cell r="I6233" t="str">
            <v>EA</v>
          </cell>
          <cell r="J6233" t="str">
            <v>N</v>
          </cell>
          <cell r="K6233">
            <v>456</v>
          </cell>
        </row>
        <row r="6234">
          <cell r="B6234" t="str">
            <v>918948</v>
          </cell>
          <cell r="C6234" t="str">
            <v>STANDARD UNDERDESK KEYBOA</v>
          </cell>
          <cell r="D6234" t="str">
            <v>Hardware Accessories</v>
          </cell>
          <cell r="E6234">
            <v>16.239999999999998</v>
          </cell>
          <cell r="F6234">
            <v>6</v>
          </cell>
          <cell r="G6234">
            <v>97.44</v>
          </cell>
          <cell r="H6234">
            <v>16.239999999999998</v>
          </cell>
          <cell r="I6234" t="str">
            <v>EA</v>
          </cell>
          <cell r="J6234" t="str">
            <v>N</v>
          </cell>
          <cell r="K6234">
            <v>390</v>
          </cell>
        </row>
        <row r="6235">
          <cell r="B6235" t="str">
            <v>239285</v>
          </cell>
          <cell r="C6235" t="str">
            <v>MAXELL AUDIO TAPE 7/PK UR</v>
          </cell>
          <cell r="D6235" t="str">
            <v>Hardware Accessories</v>
          </cell>
          <cell r="E6235">
            <v>4.63</v>
          </cell>
          <cell r="F6235">
            <v>21</v>
          </cell>
          <cell r="G6235">
            <v>97.23</v>
          </cell>
          <cell r="H6235">
            <v>4.63</v>
          </cell>
          <cell r="I6235" t="str">
            <v>PK</v>
          </cell>
          <cell r="J6235" t="str">
            <v>N</v>
          </cell>
          <cell r="K6235">
            <v>219</v>
          </cell>
        </row>
        <row r="6236">
          <cell r="B6236" t="str">
            <v>448632</v>
          </cell>
          <cell r="C6236" t="str">
            <v>ZIP STORAGE CLEAR GALLON</v>
          </cell>
          <cell r="D6236" t="str">
            <v>Hardware Accessories</v>
          </cell>
          <cell r="E6236">
            <v>37.020000000000003</v>
          </cell>
          <cell r="F6236">
            <v>3</v>
          </cell>
          <cell r="G6236">
            <v>95.51</v>
          </cell>
          <cell r="H6236">
            <v>31.83666666666667</v>
          </cell>
          <cell r="I6236" t="str">
            <v>CT</v>
          </cell>
          <cell r="J6236" t="str">
            <v>N</v>
          </cell>
          <cell r="K6236">
            <v>453</v>
          </cell>
        </row>
        <row r="6237">
          <cell r="B6237" t="str">
            <v>891285</v>
          </cell>
          <cell r="C6237" t="str">
            <v>RISER MONITOR PLUS</v>
          </cell>
          <cell r="D6237" t="str">
            <v>Hardware Accessories</v>
          </cell>
          <cell r="E6237">
            <v>45.25</v>
          </cell>
          <cell r="F6237">
            <v>2</v>
          </cell>
          <cell r="G6237">
            <v>90.5</v>
          </cell>
          <cell r="H6237">
            <v>45.25</v>
          </cell>
          <cell r="I6237" t="str">
            <v>EA</v>
          </cell>
          <cell r="J6237" t="str">
            <v>N</v>
          </cell>
          <cell r="K6237">
            <v>236</v>
          </cell>
        </row>
        <row r="6238">
          <cell r="B6238" t="str">
            <v>416685</v>
          </cell>
          <cell r="C6238" t="str">
            <v>STD T-120 VIDEO 4PK</v>
          </cell>
          <cell r="D6238" t="str">
            <v>Hardware Accessories</v>
          </cell>
          <cell r="E6238">
            <v>8.99</v>
          </cell>
          <cell r="F6238">
            <v>10</v>
          </cell>
          <cell r="G6238">
            <v>89.9</v>
          </cell>
          <cell r="H6238">
            <v>8.99</v>
          </cell>
          <cell r="I6238" t="str">
            <v>PK</v>
          </cell>
          <cell r="J6238" t="str">
            <v>N</v>
          </cell>
          <cell r="K6238">
            <v>219</v>
          </cell>
        </row>
        <row r="6239">
          <cell r="B6239" t="str">
            <v>391771</v>
          </cell>
          <cell r="C6239" t="str">
            <v>CABLE USB EXPRESS BUS HUB</v>
          </cell>
          <cell r="D6239" t="str">
            <v>Hardware Accessories</v>
          </cell>
          <cell r="E6239">
            <v>48.95</v>
          </cell>
          <cell r="F6239">
            <v>2</v>
          </cell>
          <cell r="G6239">
            <v>89.55</v>
          </cell>
          <cell r="H6239">
            <v>44.774999999999999</v>
          </cell>
          <cell r="I6239" t="str">
            <v>EA</v>
          </cell>
          <cell r="J6239" t="str">
            <v>N</v>
          </cell>
          <cell r="K6239">
            <v>148</v>
          </cell>
        </row>
        <row r="6240">
          <cell r="B6240" t="str">
            <v>455380</v>
          </cell>
          <cell r="C6240" t="str">
            <v>CONTEXT BATTERY BACK UP 9</v>
          </cell>
          <cell r="D6240" t="str">
            <v>Hardware Accessories</v>
          </cell>
          <cell r="E6240">
            <v>95.59</v>
          </cell>
          <cell r="F6240">
            <v>1</v>
          </cell>
          <cell r="G6240">
            <v>84</v>
          </cell>
          <cell r="H6240">
            <v>84</v>
          </cell>
          <cell r="I6240" t="str">
            <v>EA</v>
          </cell>
          <cell r="J6240" t="str">
            <v>N</v>
          </cell>
          <cell r="K6240">
            <v>677</v>
          </cell>
        </row>
        <row r="6241">
          <cell r="B6241" t="str">
            <v>457060</v>
          </cell>
          <cell r="C6241" t="str">
            <v>HOTSYNC CRADLE-USB</v>
          </cell>
          <cell r="D6241" t="str">
            <v>Hardware Accessories</v>
          </cell>
          <cell r="E6241">
            <v>47.49</v>
          </cell>
          <cell r="F6241">
            <v>2</v>
          </cell>
          <cell r="G6241">
            <v>82.46</v>
          </cell>
          <cell r="H6241">
            <v>41.23</v>
          </cell>
          <cell r="I6241" t="str">
            <v>EA</v>
          </cell>
          <cell r="J6241" t="str">
            <v>N</v>
          </cell>
          <cell r="K6241">
            <v>521</v>
          </cell>
        </row>
        <row r="6242">
          <cell r="B6242" t="str">
            <v>430216</v>
          </cell>
          <cell r="C6242" t="str">
            <v>IEEE 1284 15FT PARALLEL C</v>
          </cell>
          <cell r="D6242" t="str">
            <v>Hardware Accessories</v>
          </cell>
          <cell r="E6242">
            <v>13.99</v>
          </cell>
          <cell r="F6242">
            <v>4</v>
          </cell>
          <cell r="G6242">
            <v>81.58</v>
          </cell>
          <cell r="H6242">
            <v>20.395</v>
          </cell>
          <cell r="I6242" t="str">
            <v>EA</v>
          </cell>
          <cell r="J6242" t="str">
            <v>N</v>
          </cell>
          <cell r="K6242">
            <v>148</v>
          </cell>
        </row>
        <row r="6243">
          <cell r="B6243" t="str">
            <v>223362</v>
          </cell>
          <cell r="C6243" t="str">
            <v>AT&amp;T 25FT BLACK TUFF CORD</v>
          </cell>
          <cell r="D6243" t="str">
            <v>Hardware Accessories</v>
          </cell>
          <cell r="E6243">
            <v>7.29</v>
          </cell>
          <cell r="F6243">
            <v>11</v>
          </cell>
          <cell r="G6243">
            <v>80.19</v>
          </cell>
          <cell r="H6243">
            <v>7.29</v>
          </cell>
          <cell r="I6243" t="str">
            <v>EA</v>
          </cell>
          <cell r="J6243" t="str">
            <v>N</v>
          </cell>
          <cell r="K6243">
            <v>689</v>
          </cell>
        </row>
        <row r="6244">
          <cell r="B6244" t="str">
            <v>443695</v>
          </cell>
          <cell r="C6244" t="str">
            <v>ARTICULATING KEYBRD MGR G</v>
          </cell>
          <cell r="D6244" t="str">
            <v>Hardware Accessories</v>
          </cell>
          <cell r="E6244">
            <v>79.98</v>
          </cell>
          <cell r="F6244">
            <v>1</v>
          </cell>
          <cell r="G6244">
            <v>79.98</v>
          </cell>
          <cell r="H6244">
            <v>79.98</v>
          </cell>
          <cell r="I6244" t="str">
            <v>EA</v>
          </cell>
          <cell r="J6244" t="str">
            <v>N</v>
          </cell>
          <cell r="K6244">
            <v>389</v>
          </cell>
        </row>
        <row r="6245">
          <cell r="B6245" t="str">
            <v>440902</v>
          </cell>
          <cell r="C6245" t="str">
            <v>VIDEOTAPE MAXELL T160 STD</v>
          </cell>
          <cell r="D6245" t="str">
            <v>Hardware Accessories</v>
          </cell>
          <cell r="E6245">
            <v>7.99</v>
          </cell>
          <cell r="F6245">
            <v>10</v>
          </cell>
          <cell r="G6245">
            <v>79.900000000000006</v>
          </cell>
          <cell r="H6245">
            <v>7.99</v>
          </cell>
          <cell r="I6245" t="str">
            <v>PK</v>
          </cell>
          <cell r="J6245" t="str">
            <v>N</v>
          </cell>
          <cell r="K6245">
            <v>219</v>
          </cell>
        </row>
        <row r="6246">
          <cell r="B6246" t="str">
            <v>490377</v>
          </cell>
          <cell r="C6246" t="str">
            <v>CABLE SECURITY SLIM MICRO</v>
          </cell>
          <cell r="D6246" t="str">
            <v>Hardware Accessories</v>
          </cell>
          <cell r="E6246">
            <v>46.55</v>
          </cell>
          <cell r="F6246">
            <v>2</v>
          </cell>
          <cell r="G6246">
            <v>77.599999999999994</v>
          </cell>
          <cell r="H6246">
            <v>38.799999999999997</v>
          </cell>
          <cell r="I6246" t="str">
            <v>EA</v>
          </cell>
          <cell r="J6246" t="str">
            <v>N</v>
          </cell>
          <cell r="K6246">
            <v>149</v>
          </cell>
        </row>
        <row r="6247">
          <cell r="B6247" t="str">
            <v>726844</v>
          </cell>
          <cell r="C6247" t="str">
            <v>25FT CORD&amp;DETANGLER KIT-B</v>
          </cell>
          <cell r="D6247" t="str">
            <v>Hardware Accessories</v>
          </cell>
          <cell r="E6247">
            <v>12.59</v>
          </cell>
          <cell r="F6247">
            <v>6</v>
          </cell>
          <cell r="G6247">
            <v>75.540000000000006</v>
          </cell>
          <cell r="H6247">
            <v>12.590000000000002</v>
          </cell>
          <cell r="I6247" t="str">
            <v>EA</v>
          </cell>
          <cell r="J6247" t="str">
            <v>N</v>
          </cell>
          <cell r="K6247">
            <v>689</v>
          </cell>
        </row>
        <row r="6248">
          <cell r="B6248" t="str">
            <v>822148</v>
          </cell>
          <cell r="C6248" t="str">
            <v>GREY 14 FOOT SNAGLESS</v>
          </cell>
          <cell r="D6248" t="str">
            <v>Hardware Accessories</v>
          </cell>
          <cell r="E6248">
            <v>5.99</v>
          </cell>
          <cell r="F6248">
            <v>8</v>
          </cell>
          <cell r="G6248">
            <v>75.459999999999994</v>
          </cell>
          <cell r="H6248">
            <v>9.4324999999999992</v>
          </cell>
          <cell r="I6248" t="str">
            <v>EA</v>
          </cell>
          <cell r="J6248" t="str">
            <v>N</v>
          </cell>
          <cell r="K6248">
            <v>148</v>
          </cell>
        </row>
        <row r="6249">
          <cell r="B6249" t="str">
            <v>891251</v>
          </cell>
          <cell r="C6249" t="str">
            <v>RISER MONITOR STANDARD PM</v>
          </cell>
          <cell r="D6249" t="str">
            <v>Hardware Accessories</v>
          </cell>
          <cell r="E6249">
            <v>11.57</v>
          </cell>
          <cell r="F6249">
            <v>6</v>
          </cell>
          <cell r="G6249">
            <v>69.42</v>
          </cell>
          <cell r="H6249">
            <v>11.57</v>
          </cell>
          <cell r="I6249" t="str">
            <v>EA</v>
          </cell>
          <cell r="J6249" t="str">
            <v>N</v>
          </cell>
          <cell r="K6249">
            <v>236</v>
          </cell>
        </row>
        <row r="6250">
          <cell r="B6250" t="str">
            <v>321184</v>
          </cell>
          <cell r="C6250" t="str">
            <v>CBL 10BT CAT5 SNAGLS RJ45</v>
          </cell>
          <cell r="D6250" t="str">
            <v>Hardware Accessories</v>
          </cell>
          <cell r="E6250">
            <v>7.98</v>
          </cell>
          <cell r="F6250">
            <v>7</v>
          </cell>
          <cell r="G6250">
            <v>69.069999999999993</v>
          </cell>
          <cell r="H6250">
            <v>9.8671428571428557</v>
          </cell>
          <cell r="I6250" t="str">
            <v>EA</v>
          </cell>
          <cell r="J6250" t="str">
            <v>N</v>
          </cell>
          <cell r="K6250">
            <v>148</v>
          </cell>
        </row>
        <row r="6251">
          <cell r="B6251" t="str">
            <v>486895</v>
          </cell>
          <cell r="C6251" t="str">
            <v>RECORDER  VOICE ACTIVATED</v>
          </cell>
          <cell r="D6251" t="str">
            <v>Hardware Accessories</v>
          </cell>
          <cell r="E6251">
            <v>31.69</v>
          </cell>
          <cell r="F6251">
            <v>2</v>
          </cell>
          <cell r="G6251">
            <v>63.38</v>
          </cell>
          <cell r="H6251">
            <v>31.69</v>
          </cell>
          <cell r="I6251" t="str">
            <v>EA</v>
          </cell>
          <cell r="J6251" t="str">
            <v>N</v>
          </cell>
          <cell r="K6251">
            <v>625</v>
          </cell>
        </row>
        <row r="6252">
          <cell r="B6252" t="str">
            <v>432723</v>
          </cell>
          <cell r="C6252" t="str">
            <v>USB 4 PORT MINI HUB</v>
          </cell>
          <cell r="D6252" t="str">
            <v>Hardware Accessories</v>
          </cell>
          <cell r="E6252">
            <v>33.24</v>
          </cell>
          <cell r="F6252">
            <v>2</v>
          </cell>
          <cell r="G6252">
            <v>61.24</v>
          </cell>
          <cell r="H6252">
            <v>30.62</v>
          </cell>
          <cell r="I6252" t="str">
            <v>EA</v>
          </cell>
          <cell r="J6252" t="str">
            <v>N</v>
          </cell>
          <cell r="K6252">
            <v>148</v>
          </cell>
        </row>
        <row r="6253">
          <cell r="B6253" t="str">
            <v>724930</v>
          </cell>
          <cell r="C6253" t="str">
            <v>60MIN AUD CASS TYPE I BRI</v>
          </cell>
          <cell r="D6253" t="str">
            <v>Hardware Accessories</v>
          </cell>
          <cell r="E6253">
            <v>5.89</v>
          </cell>
          <cell r="F6253">
            <v>10</v>
          </cell>
          <cell r="G6253">
            <v>58.9</v>
          </cell>
          <cell r="H6253">
            <v>5.89</v>
          </cell>
          <cell r="I6253" t="str">
            <v>PK</v>
          </cell>
          <cell r="J6253" t="str">
            <v>N</v>
          </cell>
          <cell r="K6253">
            <v>219</v>
          </cell>
        </row>
        <row r="6254">
          <cell r="B6254" t="str">
            <v>448407</v>
          </cell>
          <cell r="C6254" t="str">
            <v>ZIP STORAGE CLEAR 1QT 500</v>
          </cell>
          <cell r="D6254" t="str">
            <v>Hardware Accessories</v>
          </cell>
          <cell r="E6254">
            <v>37.020000000000003</v>
          </cell>
          <cell r="F6254">
            <v>2</v>
          </cell>
          <cell r="G6254">
            <v>58.49</v>
          </cell>
          <cell r="H6254">
            <v>29.245000000000001</v>
          </cell>
          <cell r="I6254" t="str">
            <v>BX</v>
          </cell>
          <cell r="J6254" t="str">
            <v>N</v>
          </cell>
          <cell r="K6254">
            <v>453</v>
          </cell>
        </row>
        <row r="6255">
          <cell r="B6255" t="str">
            <v>239319</v>
          </cell>
          <cell r="C6255" t="str">
            <v>MAX.EX8MM 120 VIDEO 2PK</v>
          </cell>
          <cell r="D6255" t="str">
            <v>Hardware Accessories</v>
          </cell>
          <cell r="E6255">
            <v>6.79</v>
          </cell>
          <cell r="F6255">
            <v>9</v>
          </cell>
          <cell r="G6255">
            <v>57.91</v>
          </cell>
          <cell r="H6255">
            <v>6.434444444444444</v>
          </cell>
          <cell r="I6255" t="str">
            <v>PK</v>
          </cell>
          <cell r="J6255" t="str">
            <v>N</v>
          </cell>
          <cell r="K6255">
            <v>219</v>
          </cell>
        </row>
        <row r="6256">
          <cell r="B6256" t="str">
            <v>386395</v>
          </cell>
          <cell r="C6256" t="str">
            <v>MONITOR STAND LGY</v>
          </cell>
          <cell r="D6256" t="str">
            <v>Hardware Accessories</v>
          </cell>
          <cell r="E6256">
            <v>34.020000000000003</v>
          </cell>
          <cell r="F6256">
            <v>2</v>
          </cell>
          <cell r="G6256">
            <v>56.86</v>
          </cell>
          <cell r="H6256">
            <v>28.43</v>
          </cell>
          <cell r="I6256" t="str">
            <v>EA</v>
          </cell>
          <cell r="J6256" t="str">
            <v>N</v>
          </cell>
          <cell r="K6256">
            <v>236</v>
          </cell>
        </row>
        <row r="6257">
          <cell r="B6257" t="str">
            <v>333676</v>
          </cell>
          <cell r="C6257" t="str">
            <v>VOICE CAM RECORDER</v>
          </cell>
          <cell r="D6257" t="str">
            <v>Hardware Accessories</v>
          </cell>
          <cell r="E6257">
            <v>78.39</v>
          </cell>
          <cell r="F6257">
            <v>1</v>
          </cell>
          <cell r="G6257">
            <v>53.66</v>
          </cell>
          <cell r="H6257">
            <v>53.66</v>
          </cell>
          <cell r="I6257" t="str">
            <v>EA</v>
          </cell>
          <cell r="J6257" t="str">
            <v>N</v>
          </cell>
          <cell r="K6257">
            <v>625</v>
          </cell>
        </row>
        <row r="6258">
          <cell r="B6258" t="str">
            <v>468039</v>
          </cell>
          <cell r="C6258" t="str">
            <v>MS WHEEL MOUSE 1.0</v>
          </cell>
          <cell r="D6258" t="str">
            <v>Hardware Accessories</v>
          </cell>
          <cell r="E6258">
            <v>25.99</v>
          </cell>
          <cell r="F6258">
            <v>2</v>
          </cell>
          <cell r="G6258">
            <v>51.98</v>
          </cell>
          <cell r="H6258">
            <v>25.99</v>
          </cell>
          <cell r="I6258" t="str">
            <v>EA</v>
          </cell>
          <cell r="J6258" t="str">
            <v>N</v>
          </cell>
          <cell r="K6258">
            <v>458</v>
          </cell>
        </row>
        <row r="6259">
          <cell r="B6259" t="str">
            <v>851758</v>
          </cell>
          <cell r="C6259" t="str">
            <v>COATING KIT FOR LASERJET</v>
          </cell>
          <cell r="D6259" t="str">
            <v>Hardware Accessories</v>
          </cell>
          <cell r="E6259">
            <v>64.87</v>
          </cell>
          <cell r="F6259">
            <v>1</v>
          </cell>
          <cell r="G6259">
            <v>50.99</v>
          </cell>
          <cell r="H6259">
            <v>50.99</v>
          </cell>
          <cell r="I6259" t="str">
            <v>EA</v>
          </cell>
          <cell r="J6259" t="str">
            <v>N</v>
          </cell>
          <cell r="K6259">
            <v>588</v>
          </cell>
        </row>
        <row r="6260">
          <cell r="B6260" t="str">
            <v>438185</v>
          </cell>
          <cell r="C6260" t="str">
            <v>USB MOBILE MINI KEYPAD</v>
          </cell>
          <cell r="D6260" t="str">
            <v>Hardware Accessories</v>
          </cell>
          <cell r="E6260">
            <v>49.95</v>
          </cell>
          <cell r="F6260">
            <v>1</v>
          </cell>
          <cell r="G6260">
            <v>49.95</v>
          </cell>
          <cell r="H6260">
            <v>49.95</v>
          </cell>
          <cell r="I6260" t="str">
            <v>EA</v>
          </cell>
          <cell r="J6260" t="str">
            <v>N</v>
          </cell>
          <cell r="K6260">
            <v>235</v>
          </cell>
        </row>
        <row r="6261">
          <cell r="B6261" t="str">
            <v>431993</v>
          </cell>
          <cell r="C6261" t="str">
            <v>WHEELED COMPUTER CASE</v>
          </cell>
          <cell r="D6261" t="str">
            <v>Hardware Accessories</v>
          </cell>
          <cell r="E6261">
            <v>115.1</v>
          </cell>
          <cell r="F6261">
            <v>1</v>
          </cell>
          <cell r="G6261">
            <v>49.54</v>
          </cell>
          <cell r="H6261">
            <v>49.54</v>
          </cell>
          <cell r="I6261" t="str">
            <v>EA</v>
          </cell>
          <cell r="J6261" t="str">
            <v>N</v>
          </cell>
          <cell r="K6261">
            <v>207</v>
          </cell>
        </row>
        <row r="6262">
          <cell r="B6262" t="str">
            <v>466894</v>
          </cell>
          <cell r="C6262" t="str">
            <v>8 OUTLET PERSONAL SURGE</v>
          </cell>
          <cell r="D6262" t="str">
            <v>Hardware Accessories</v>
          </cell>
          <cell r="E6262">
            <v>18.63</v>
          </cell>
          <cell r="F6262">
            <v>3</v>
          </cell>
          <cell r="G6262">
            <v>47.69</v>
          </cell>
          <cell r="H6262">
            <v>15.896666666666667</v>
          </cell>
          <cell r="I6262" t="str">
            <v>EA</v>
          </cell>
          <cell r="J6262" t="str">
            <v>N</v>
          </cell>
          <cell r="K6262">
            <v>676</v>
          </cell>
        </row>
        <row r="6263">
          <cell r="B6263" t="str">
            <v>426136</v>
          </cell>
          <cell r="C6263" t="str">
            <v>CORDLESS MOBIL HEADSET</v>
          </cell>
          <cell r="D6263" t="str">
            <v>Hardware Accessories</v>
          </cell>
          <cell r="E6263">
            <v>23.54</v>
          </cell>
          <cell r="F6263">
            <v>2</v>
          </cell>
          <cell r="G6263">
            <v>47.08</v>
          </cell>
          <cell r="H6263">
            <v>23.54</v>
          </cell>
          <cell r="I6263" t="str">
            <v>EA</v>
          </cell>
          <cell r="J6263" t="str">
            <v>N</v>
          </cell>
          <cell r="K6263">
            <v>690</v>
          </cell>
        </row>
        <row r="6264">
          <cell r="B6264" t="str">
            <v>426110</v>
          </cell>
          <cell r="C6264" t="str">
            <v>SINGLE LINE PHONE W/HEADS</v>
          </cell>
          <cell r="D6264" t="str">
            <v>Hardware Accessories</v>
          </cell>
          <cell r="E6264">
            <v>71.47</v>
          </cell>
          <cell r="F6264">
            <v>1</v>
          </cell>
          <cell r="G6264">
            <v>46.18</v>
          </cell>
          <cell r="H6264">
            <v>46.18</v>
          </cell>
          <cell r="I6264" t="str">
            <v>EA</v>
          </cell>
          <cell r="J6264" t="str">
            <v>N</v>
          </cell>
          <cell r="K6264">
            <v>693</v>
          </cell>
        </row>
        <row r="6265">
          <cell r="B6265" t="str">
            <v>822122</v>
          </cell>
          <cell r="C6265" t="str">
            <v>CABLE IEEE 1284 6FT PARA</v>
          </cell>
          <cell r="D6265" t="str">
            <v>Hardware Accessories</v>
          </cell>
          <cell r="E6265">
            <v>19.329999999999998</v>
          </cell>
          <cell r="F6265">
            <v>3</v>
          </cell>
          <cell r="G6265">
            <v>44.1</v>
          </cell>
          <cell r="H6265">
            <v>14.700000000000001</v>
          </cell>
          <cell r="I6265" t="str">
            <v>EA</v>
          </cell>
          <cell r="J6265" t="str">
            <v>N</v>
          </cell>
          <cell r="K6265">
            <v>148</v>
          </cell>
        </row>
        <row r="6266">
          <cell r="B6266" t="str">
            <v>351785</v>
          </cell>
          <cell r="C6266" t="str">
            <v>3 PACK 90 MIN MICRO</v>
          </cell>
          <cell r="D6266" t="str">
            <v>Hardware Accessories</v>
          </cell>
          <cell r="E6266">
            <v>3.99</v>
          </cell>
          <cell r="F6266">
            <v>11</v>
          </cell>
          <cell r="G6266">
            <v>43.89</v>
          </cell>
          <cell r="H6266">
            <v>3.99</v>
          </cell>
          <cell r="I6266" t="str">
            <v>PK</v>
          </cell>
          <cell r="J6266" t="str">
            <v>N</v>
          </cell>
          <cell r="K6266">
            <v>625</v>
          </cell>
        </row>
        <row r="6267">
          <cell r="B6267" t="str">
            <v>724989</v>
          </cell>
          <cell r="C6267" t="str">
            <v>MC 60  3PK</v>
          </cell>
          <cell r="D6267" t="str">
            <v>Hardware Accessories</v>
          </cell>
          <cell r="E6267">
            <v>2.72</v>
          </cell>
          <cell r="F6267">
            <v>16</v>
          </cell>
          <cell r="G6267">
            <v>43.52</v>
          </cell>
          <cell r="H6267">
            <v>2.72</v>
          </cell>
          <cell r="I6267" t="str">
            <v>PK</v>
          </cell>
          <cell r="J6267" t="str">
            <v>N</v>
          </cell>
          <cell r="K6267">
            <v>625</v>
          </cell>
        </row>
        <row r="6268">
          <cell r="B6268" t="str">
            <v>493537</v>
          </cell>
          <cell r="C6268" t="str">
            <v>KEYBOARD ACCESS</v>
          </cell>
          <cell r="D6268" t="str">
            <v>Hardware Accessories</v>
          </cell>
          <cell r="E6268">
            <v>13.99</v>
          </cell>
          <cell r="F6268">
            <v>3</v>
          </cell>
          <cell r="G6268">
            <v>41.97</v>
          </cell>
          <cell r="H6268">
            <v>13.99</v>
          </cell>
          <cell r="I6268" t="str">
            <v>EA</v>
          </cell>
          <cell r="J6268" t="str">
            <v>N</v>
          </cell>
          <cell r="K6268">
            <v>388</v>
          </cell>
        </row>
        <row r="6269">
          <cell r="B6269" t="str">
            <v>432720</v>
          </cell>
          <cell r="C6269" t="str">
            <v>USB A/B DEVICE GOLD 10FT</v>
          </cell>
          <cell r="D6269" t="str">
            <v>Hardware Accessories</v>
          </cell>
          <cell r="E6269">
            <v>5.55</v>
          </cell>
          <cell r="F6269">
            <v>3</v>
          </cell>
          <cell r="G6269">
            <v>41.24</v>
          </cell>
          <cell r="H6269">
            <v>13.746666666666668</v>
          </cell>
          <cell r="I6269" t="str">
            <v>EA</v>
          </cell>
          <cell r="J6269" t="str">
            <v>N</v>
          </cell>
          <cell r="K6269">
            <v>148</v>
          </cell>
        </row>
        <row r="6270">
          <cell r="B6270" t="str">
            <v>382232</v>
          </cell>
          <cell r="C6270" t="str">
            <v>USB A/A EXTENSION CABLE 6</v>
          </cell>
          <cell r="D6270" t="str">
            <v>Hardware Accessories</v>
          </cell>
          <cell r="E6270">
            <v>5.39</v>
          </cell>
          <cell r="F6270">
            <v>4</v>
          </cell>
          <cell r="G6270">
            <v>39.46</v>
          </cell>
          <cell r="H6270">
            <v>9.8650000000000002</v>
          </cell>
          <cell r="I6270" t="str">
            <v>EA</v>
          </cell>
          <cell r="J6270" t="str">
            <v>N</v>
          </cell>
          <cell r="K6270">
            <v>148</v>
          </cell>
        </row>
        <row r="6271">
          <cell r="B6271" t="str">
            <v>717173</v>
          </cell>
          <cell r="C6271" t="str">
            <v>CABLE IEEE 1284 PARALLEL</v>
          </cell>
          <cell r="D6271" t="str">
            <v>Hardware Accessories</v>
          </cell>
          <cell r="E6271">
            <v>5.61</v>
          </cell>
          <cell r="F6271">
            <v>2</v>
          </cell>
          <cell r="G6271">
            <v>35.979999999999997</v>
          </cell>
          <cell r="H6271">
            <v>17.989999999999998</v>
          </cell>
          <cell r="I6271" t="str">
            <v>EA</v>
          </cell>
          <cell r="J6271" t="str">
            <v>N</v>
          </cell>
          <cell r="K6271">
            <v>148</v>
          </cell>
        </row>
        <row r="6272">
          <cell r="B6272" t="str">
            <v>481831</v>
          </cell>
          <cell r="C6272" t="str">
            <v>1 OUTLET SURGE 1045 JOULE</v>
          </cell>
          <cell r="D6272" t="str">
            <v>Hardware Accessories</v>
          </cell>
          <cell r="E6272">
            <v>9.99</v>
          </cell>
          <cell r="F6272">
            <v>4</v>
          </cell>
          <cell r="G6272">
            <v>35.96</v>
          </cell>
          <cell r="H6272">
            <v>8.99</v>
          </cell>
          <cell r="I6272" t="str">
            <v>EA</v>
          </cell>
          <cell r="J6272" t="str">
            <v>N</v>
          </cell>
          <cell r="K6272">
            <v>676</v>
          </cell>
        </row>
        <row r="6273">
          <cell r="B6273" t="str">
            <v>382603</v>
          </cell>
          <cell r="C6273" t="str">
            <v>USB A/B CABLE 10FT</v>
          </cell>
          <cell r="D6273" t="str">
            <v>Hardware Accessories</v>
          </cell>
          <cell r="E6273">
            <v>7.83</v>
          </cell>
          <cell r="F6273">
            <v>3</v>
          </cell>
          <cell r="G6273">
            <v>34.979999999999997</v>
          </cell>
          <cell r="H6273">
            <v>11.659999999999998</v>
          </cell>
          <cell r="I6273" t="str">
            <v>EA</v>
          </cell>
          <cell r="J6273" t="str">
            <v>N</v>
          </cell>
          <cell r="K6273">
            <v>148</v>
          </cell>
        </row>
        <row r="6274">
          <cell r="B6274" t="str">
            <v>651745</v>
          </cell>
          <cell r="C6274" t="str">
            <v>LINE CORD 25FT SILVER SAT</v>
          </cell>
          <cell r="D6274" t="str">
            <v>Hardware Accessories</v>
          </cell>
          <cell r="E6274">
            <v>3.35</v>
          </cell>
          <cell r="F6274">
            <v>10</v>
          </cell>
          <cell r="G6274">
            <v>33.5</v>
          </cell>
          <cell r="H6274">
            <v>3.35</v>
          </cell>
          <cell r="I6274" t="str">
            <v>EA</v>
          </cell>
          <cell r="J6274" t="str">
            <v>N</v>
          </cell>
          <cell r="K6274">
            <v>689</v>
          </cell>
        </row>
        <row r="6275">
          <cell r="B6275" t="str">
            <v>894461</v>
          </cell>
          <cell r="C6275" t="str">
            <v>TAPE VIDEO 6 HOUR</v>
          </cell>
          <cell r="D6275" t="str">
            <v>Hardware Accessories</v>
          </cell>
          <cell r="E6275">
            <v>2.66</v>
          </cell>
          <cell r="F6275">
            <v>11</v>
          </cell>
          <cell r="G6275">
            <v>29.26</v>
          </cell>
          <cell r="H6275">
            <v>2.66</v>
          </cell>
          <cell r="I6275" t="str">
            <v>EA</v>
          </cell>
          <cell r="J6275" t="str">
            <v>N</v>
          </cell>
          <cell r="K6275">
            <v>219</v>
          </cell>
        </row>
        <row r="6276">
          <cell r="B6276" t="str">
            <v>443692</v>
          </cell>
          <cell r="C6276" t="str">
            <v>STAND PHONE STANDARD</v>
          </cell>
          <cell r="D6276" t="str">
            <v>Hardware Accessories</v>
          </cell>
          <cell r="E6276">
            <v>11.33</v>
          </cell>
          <cell r="F6276">
            <v>3</v>
          </cell>
          <cell r="G6276">
            <v>28.08</v>
          </cell>
          <cell r="H6276">
            <v>9.36</v>
          </cell>
          <cell r="I6276" t="str">
            <v>EA</v>
          </cell>
          <cell r="J6276" t="str">
            <v>N</v>
          </cell>
          <cell r="K6276">
            <v>284</v>
          </cell>
        </row>
        <row r="6277">
          <cell r="B6277" t="str">
            <v>393593</v>
          </cell>
          <cell r="C6277" t="str">
            <v>USB A/B CABLE 20/28 AWG 1</v>
          </cell>
          <cell r="D6277" t="str">
            <v>Hardware Accessories</v>
          </cell>
          <cell r="E6277">
            <v>6.75</v>
          </cell>
          <cell r="F6277">
            <v>2</v>
          </cell>
          <cell r="G6277">
            <v>27.74</v>
          </cell>
          <cell r="H6277">
            <v>13.87</v>
          </cell>
          <cell r="I6277" t="str">
            <v>EA</v>
          </cell>
          <cell r="J6277" t="str">
            <v>N</v>
          </cell>
          <cell r="K6277">
            <v>148</v>
          </cell>
        </row>
        <row r="6278">
          <cell r="B6278" t="str">
            <v>382233</v>
          </cell>
          <cell r="C6278" t="str">
            <v>USB PARALLEL CABLE ADAPTE</v>
          </cell>
          <cell r="D6278" t="str">
            <v>Hardware Accessories</v>
          </cell>
          <cell r="E6278">
            <v>58.79</v>
          </cell>
          <cell r="F6278">
            <v>1</v>
          </cell>
          <cell r="G6278">
            <v>27.44</v>
          </cell>
          <cell r="H6278">
            <v>27.44</v>
          </cell>
          <cell r="I6278" t="str">
            <v>EA</v>
          </cell>
          <cell r="J6278" t="str">
            <v>N</v>
          </cell>
          <cell r="K6278">
            <v>148</v>
          </cell>
        </row>
        <row r="6279">
          <cell r="B6279" t="str">
            <v>428422</v>
          </cell>
          <cell r="C6279" t="str">
            <v>CORDLESS MOBILE CONVERTIB</v>
          </cell>
          <cell r="D6279" t="str">
            <v>Hardware Accessories</v>
          </cell>
          <cell r="E6279">
            <v>33.75</v>
          </cell>
          <cell r="F6279">
            <v>1</v>
          </cell>
          <cell r="G6279">
            <v>27.28</v>
          </cell>
          <cell r="H6279">
            <v>27.28</v>
          </cell>
          <cell r="I6279" t="str">
            <v>EA</v>
          </cell>
          <cell r="J6279" t="str">
            <v>N</v>
          </cell>
          <cell r="K6279">
            <v>690</v>
          </cell>
        </row>
        <row r="6280">
          <cell r="B6280" t="str">
            <v>446594</v>
          </cell>
          <cell r="C6280" t="str">
            <v>USB MINI SCROLLING MOUSE</v>
          </cell>
          <cell r="D6280" t="str">
            <v>Hardware Accessories</v>
          </cell>
          <cell r="E6280">
            <v>33.31</v>
          </cell>
          <cell r="F6280">
            <v>1</v>
          </cell>
          <cell r="G6280">
            <v>24.34</v>
          </cell>
          <cell r="H6280">
            <v>24.34</v>
          </cell>
          <cell r="I6280" t="str">
            <v>EA</v>
          </cell>
          <cell r="J6280" t="str">
            <v>N</v>
          </cell>
          <cell r="K6280">
            <v>235</v>
          </cell>
        </row>
        <row r="6281">
          <cell r="B6281" t="str">
            <v>464532</v>
          </cell>
          <cell r="C6281" t="str">
            <v>IJ AFTERBURN CD DVD KIT</v>
          </cell>
          <cell r="D6281" t="str">
            <v>Hardware Accessories</v>
          </cell>
          <cell r="E6281">
            <v>23.28</v>
          </cell>
          <cell r="F6281">
            <v>1</v>
          </cell>
          <cell r="G6281">
            <v>23.28</v>
          </cell>
          <cell r="H6281">
            <v>23.28</v>
          </cell>
          <cell r="I6281" t="str">
            <v>KT</v>
          </cell>
          <cell r="J6281" t="str">
            <v>N</v>
          </cell>
          <cell r="K6281">
            <v>408</v>
          </cell>
        </row>
        <row r="6282">
          <cell r="B6282" t="str">
            <v>483381</v>
          </cell>
          <cell r="C6282" t="str">
            <v>ZIP CODE ATLAS</v>
          </cell>
          <cell r="D6282" t="str">
            <v>Hardware Accessories</v>
          </cell>
          <cell r="E6282">
            <v>22.26</v>
          </cell>
          <cell r="F6282">
            <v>1</v>
          </cell>
          <cell r="G6282">
            <v>23.05</v>
          </cell>
          <cell r="H6282">
            <v>23.05</v>
          </cell>
          <cell r="I6282" t="str">
            <v>EA</v>
          </cell>
          <cell r="J6282" t="str">
            <v>N</v>
          </cell>
          <cell r="K6282">
            <v>457</v>
          </cell>
        </row>
        <row r="6283">
          <cell r="B6283" t="str">
            <v>382604</v>
          </cell>
          <cell r="C6283" t="str">
            <v>USB A/A EXTENSION CABLE 1</v>
          </cell>
          <cell r="D6283" t="str">
            <v>Hardware Accessories</v>
          </cell>
          <cell r="E6283">
            <v>9.16</v>
          </cell>
          <cell r="F6283">
            <v>2</v>
          </cell>
          <cell r="G6283">
            <v>21.76</v>
          </cell>
          <cell r="H6283">
            <v>10.88</v>
          </cell>
          <cell r="I6283" t="str">
            <v>EA</v>
          </cell>
          <cell r="J6283" t="str">
            <v>N</v>
          </cell>
          <cell r="K6283">
            <v>148</v>
          </cell>
        </row>
        <row r="6284">
          <cell r="B6284" t="str">
            <v>371023</v>
          </cell>
          <cell r="C6284" t="str">
            <v>WORKSTATION PRINTER</v>
          </cell>
          <cell r="D6284" t="str">
            <v>Hardware Accessories</v>
          </cell>
          <cell r="E6284">
            <v>33.44</v>
          </cell>
          <cell r="F6284">
            <v>1</v>
          </cell>
          <cell r="G6284">
            <v>21.56</v>
          </cell>
          <cell r="H6284">
            <v>21.56</v>
          </cell>
          <cell r="I6284" t="str">
            <v>EA</v>
          </cell>
          <cell r="J6284" t="str">
            <v>N</v>
          </cell>
          <cell r="K6284">
            <v>227</v>
          </cell>
        </row>
        <row r="6285">
          <cell r="B6285" t="str">
            <v>440035</v>
          </cell>
          <cell r="C6285" t="str">
            <v>VACUME DESKTOP RECHARGEAB</v>
          </cell>
          <cell r="D6285" t="str">
            <v>Hardware Accessories</v>
          </cell>
          <cell r="E6285">
            <v>29.35</v>
          </cell>
          <cell r="F6285">
            <v>1</v>
          </cell>
          <cell r="G6285">
            <v>21.43</v>
          </cell>
          <cell r="H6285">
            <v>21.43</v>
          </cell>
          <cell r="I6285" t="str">
            <v>EA</v>
          </cell>
          <cell r="J6285" t="str">
            <v>N</v>
          </cell>
          <cell r="K6285">
            <v>238</v>
          </cell>
        </row>
        <row r="6286">
          <cell r="B6286" t="str">
            <v>490407</v>
          </cell>
          <cell r="C6286" t="str">
            <v>UPS 350 VA W/SHUTDOWN SOF</v>
          </cell>
          <cell r="D6286" t="str">
            <v>Hardware Accessories</v>
          </cell>
          <cell r="E6286">
            <v>48.7</v>
          </cell>
          <cell r="F6286">
            <v>1</v>
          </cell>
          <cell r="G6286">
            <v>21</v>
          </cell>
          <cell r="H6286">
            <v>21</v>
          </cell>
          <cell r="I6286" t="str">
            <v>EA</v>
          </cell>
          <cell r="J6286" t="str">
            <v>N</v>
          </cell>
          <cell r="K6286">
            <v>677</v>
          </cell>
        </row>
        <row r="6287">
          <cell r="B6287" t="str">
            <v>822015</v>
          </cell>
          <cell r="C6287" t="str">
            <v>CABLE PARALLEL 10FT PRINT</v>
          </cell>
          <cell r="D6287" t="str">
            <v>Hardware Accessories</v>
          </cell>
          <cell r="E6287">
            <v>4.55</v>
          </cell>
          <cell r="F6287">
            <v>4</v>
          </cell>
          <cell r="G6287">
            <v>18.2</v>
          </cell>
          <cell r="H6287">
            <v>4.55</v>
          </cell>
          <cell r="I6287" t="str">
            <v>EA</v>
          </cell>
          <cell r="J6287" t="str">
            <v>N</v>
          </cell>
          <cell r="K6287">
            <v>584</v>
          </cell>
        </row>
        <row r="6288">
          <cell r="B6288" t="str">
            <v>377058</v>
          </cell>
          <cell r="C6288" t="str">
            <v>DICTATING CASSETTE 60MIN</v>
          </cell>
          <cell r="D6288" t="str">
            <v>Hardware Accessories</v>
          </cell>
          <cell r="E6288">
            <v>1.39</v>
          </cell>
          <cell r="F6288">
            <v>12</v>
          </cell>
          <cell r="G6288">
            <v>17.88</v>
          </cell>
          <cell r="H6288">
            <v>1.49</v>
          </cell>
          <cell r="I6288" t="str">
            <v>EA</v>
          </cell>
          <cell r="J6288" t="str">
            <v>N</v>
          </cell>
          <cell r="K6288">
            <v>625</v>
          </cell>
        </row>
        <row r="6289">
          <cell r="B6289" t="str">
            <v>822130</v>
          </cell>
          <cell r="C6289" t="str">
            <v>CABLE IEEE 1284 10FT PARA</v>
          </cell>
          <cell r="D6289" t="str">
            <v>Hardware Accessories</v>
          </cell>
          <cell r="E6289">
            <v>32.79</v>
          </cell>
          <cell r="F6289">
            <v>1</v>
          </cell>
          <cell r="G6289">
            <v>16.8</v>
          </cell>
          <cell r="H6289">
            <v>16.8</v>
          </cell>
          <cell r="I6289" t="str">
            <v>EA</v>
          </cell>
          <cell r="J6289" t="str">
            <v>N</v>
          </cell>
          <cell r="K6289">
            <v>148</v>
          </cell>
        </row>
        <row r="6290">
          <cell r="B6290" t="str">
            <v>493535</v>
          </cell>
          <cell r="C6290" t="str">
            <v>KEYBOARD ACCESS CORDLESS</v>
          </cell>
          <cell r="D6290" t="str">
            <v>Hardware Accessories</v>
          </cell>
          <cell r="E6290">
            <v>37.770000000000003</v>
          </cell>
          <cell r="F6290">
            <v>1</v>
          </cell>
          <cell r="G6290">
            <v>16.78</v>
          </cell>
          <cell r="H6290">
            <v>16.78</v>
          </cell>
          <cell r="I6290" t="str">
            <v>EA</v>
          </cell>
          <cell r="J6290" t="str">
            <v>N</v>
          </cell>
          <cell r="K6290">
            <v>388</v>
          </cell>
        </row>
        <row r="6291">
          <cell r="B6291" t="str">
            <v>451246</v>
          </cell>
          <cell r="C6291" t="str">
            <v>OFFICE CORD 3 OUTLET 8FT</v>
          </cell>
          <cell r="D6291" t="str">
            <v>Hardware Accessories</v>
          </cell>
          <cell r="E6291">
            <v>3.69</v>
          </cell>
          <cell r="F6291">
            <v>6</v>
          </cell>
          <cell r="G6291">
            <v>14.76</v>
          </cell>
          <cell r="H6291">
            <v>2.46</v>
          </cell>
          <cell r="I6291" t="str">
            <v>EA</v>
          </cell>
          <cell r="J6291" t="str">
            <v>N</v>
          </cell>
          <cell r="K6291">
            <v>456</v>
          </cell>
        </row>
        <row r="6292">
          <cell r="B6292" t="str">
            <v>717181</v>
          </cell>
          <cell r="C6292" t="str">
            <v>IEEE1284 PAR CBL10AB DB25</v>
          </cell>
          <cell r="D6292" t="str">
            <v>Hardware Accessories</v>
          </cell>
          <cell r="E6292">
            <v>10.1</v>
          </cell>
          <cell r="F6292">
            <v>1</v>
          </cell>
          <cell r="G6292">
            <v>14.7</v>
          </cell>
          <cell r="H6292">
            <v>14.7</v>
          </cell>
          <cell r="I6292" t="str">
            <v>EA</v>
          </cell>
          <cell r="J6292" t="str">
            <v>N</v>
          </cell>
          <cell r="K6292">
            <v>148</v>
          </cell>
        </row>
        <row r="6293">
          <cell r="B6293" t="str">
            <v>321119</v>
          </cell>
          <cell r="C6293" t="str">
            <v>CBL IEEE 1284 DB25M/MSTRT</v>
          </cell>
          <cell r="D6293" t="str">
            <v>Hardware Accessories</v>
          </cell>
          <cell r="E6293">
            <v>14.78</v>
          </cell>
          <cell r="F6293">
            <v>1</v>
          </cell>
          <cell r="G6293">
            <v>13.84</v>
          </cell>
          <cell r="H6293">
            <v>13.84</v>
          </cell>
          <cell r="I6293" t="str">
            <v>EA</v>
          </cell>
          <cell r="J6293" t="str">
            <v>N</v>
          </cell>
          <cell r="K6293">
            <v>148</v>
          </cell>
        </row>
        <row r="6294">
          <cell r="B6294" t="str">
            <v>461974</v>
          </cell>
          <cell r="C6294" t="str">
            <v>DRAWER MONITOR STAND</v>
          </cell>
          <cell r="D6294" t="str">
            <v>Hardware Accessories</v>
          </cell>
          <cell r="E6294">
            <v>14.56</v>
          </cell>
          <cell r="F6294">
            <v>1</v>
          </cell>
          <cell r="G6294">
            <v>12.19</v>
          </cell>
          <cell r="H6294">
            <v>12.19</v>
          </cell>
          <cell r="I6294" t="str">
            <v>EA</v>
          </cell>
          <cell r="J6294" t="str">
            <v>N</v>
          </cell>
          <cell r="K6294">
            <v>236</v>
          </cell>
        </row>
        <row r="6295">
          <cell r="B6295" t="str">
            <v>479751</v>
          </cell>
          <cell r="C6295" t="str">
            <v>STYLUS 4 PACK PALM III</v>
          </cell>
          <cell r="D6295" t="str">
            <v>Hardware Accessories</v>
          </cell>
          <cell r="E6295">
            <v>9.75</v>
          </cell>
          <cell r="F6295">
            <v>1</v>
          </cell>
          <cell r="G6295">
            <v>11.83</v>
          </cell>
          <cell r="H6295">
            <v>11.83</v>
          </cell>
          <cell r="I6295" t="str">
            <v>PK</v>
          </cell>
          <cell r="J6295" t="str">
            <v>N</v>
          </cell>
          <cell r="K6295">
            <v>523</v>
          </cell>
        </row>
        <row r="6296">
          <cell r="B6296" t="str">
            <v>360830</v>
          </cell>
          <cell r="C6296" t="str">
            <v>WRITE RIGHT - COMPAQ iPAQ</v>
          </cell>
          <cell r="D6296" t="str">
            <v>Hardware Accessories</v>
          </cell>
          <cell r="E6296">
            <v>21.99</v>
          </cell>
          <cell r="F6296">
            <v>1</v>
          </cell>
          <cell r="G6296">
            <v>11.03</v>
          </cell>
          <cell r="H6296">
            <v>11.03</v>
          </cell>
          <cell r="I6296" t="str">
            <v>PK</v>
          </cell>
          <cell r="J6296" t="str">
            <v>N</v>
          </cell>
          <cell r="K6296">
            <v>523</v>
          </cell>
        </row>
        <row r="6297">
          <cell r="B6297" t="str">
            <v>882050</v>
          </cell>
          <cell r="C6297" t="str">
            <v>AC ADAPTER PT310 330 360</v>
          </cell>
          <cell r="D6297" t="str">
            <v>Hardware Accessories</v>
          </cell>
          <cell r="E6297">
            <v>20.010000000000002</v>
          </cell>
          <cell r="F6297">
            <v>1</v>
          </cell>
          <cell r="G6297">
            <v>10.5</v>
          </cell>
          <cell r="H6297">
            <v>10.5</v>
          </cell>
          <cell r="I6297" t="str">
            <v>EA</v>
          </cell>
          <cell r="J6297" t="str">
            <v>N</v>
          </cell>
          <cell r="K6297">
            <v>399</v>
          </cell>
        </row>
        <row r="6298">
          <cell r="B6298" t="str">
            <v>485855</v>
          </cell>
          <cell r="C6298" t="str">
            <v>IEEE 1284 PARALLEL PRINT</v>
          </cell>
          <cell r="D6298" t="str">
            <v>Hardware Accessories</v>
          </cell>
          <cell r="E6298">
            <v>14.92</v>
          </cell>
          <cell r="F6298">
            <v>1</v>
          </cell>
          <cell r="G6298">
            <v>10.5</v>
          </cell>
          <cell r="H6298">
            <v>10.5</v>
          </cell>
          <cell r="I6298" t="str">
            <v>EA</v>
          </cell>
          <cell r="J6298" t="str">
            <v>N</v>
          </cell>
          <cell r="K6298">
            <v>148</v>
          </cell>
        </row>
        <row r="6299">
          <cell r="B6299" t="str">
            <v>440902</v>
          </cell>
          <cell r="C6299" t="str">
            <v>MAXELL T160 SILVER 3PK</v>
          </cell>
          <cell r="D6299" t="str">
            <v>Hardware Accessories</v>
          </cell>
          <cell r="E6299">
            <v>7.99</v>
          </cell>
          <cell r="F6299">
            <v>1</v>
          </cell>
          <cell r="G6299">
            <v>7.99</v>
          </cell>
          <cell r="H6299">
            <v>7.99</v>
          </cell>
          <cell r="I6299" t="str">
            <v>PK</v>
          </cell>
          <cell r="J6299" t="str">
            <v>N</v>
          </cell>
          <cell r="K6299">
            <v>219</v>
          </cell>
        </row>
        <row r="6300">
          <cell r="B6300" t="str">
            <v>223354</v>
          </cell>
          <cell r="C6300" t="str">
            <v>AT&amp;T 25FT IVORY TUFF CORD</v>
          </cell>
          <cell r="D6300" t="str">
            <v>Hardware Accessories</v>
          </cell>
          <cell r="E6300">
            <v>7.29</v>
          </cell>
          <cell r="F6300">
            <v>1</v>
          </cell>
          <cell r="G6300">
            <v>7.29</v>
          </cell>
          <cell r="H6300">
            <v>7.29</v>
          </cell>
          <cell r="I6300" t="str">
            <v>EA</v>
          </cell>
          <cell r="J6300" t="str">
            <v>N</v>
          </cell>
          <cell r="K6300">
            <v>689</v>
          </cell>
        </row>
        <row r="6301">
          <cell r="B6301" t="str">
            <v>822148</v>
          </cell>
          <cell r="C6301" t="str">
            <v>14FT GREY CABLE</v>
          </cell>
          <cell r="D6301" t="str">
            <v>Hardware Accessories</v>
          </cell>
          <cell r="E6301">
            <v>5.99</v>
          </cell>
          <cell r="F6301">
            <v>1</v>
          </cell>
          <cell r="G6301">
            <v>6.3</v>
          </cell>
          <cell r="H6301">
            <v>6.3</v>
          </cell>
          <cell r="I6301" t="str">
            <v>EA</v>
          </cell>
          <cell r="J6301" t="str">
            <v>N</v>
          </cell>
          <cell r="K6301">
            <v>148</v>
          </cell>
        </row>
        <row r="6302">
          <cell r="B6302" t="str">
            <v>457556</v>
          </cell>
          <cell r="C6302" t="str">
            <v>TOWER 25 CD MINI WIRE</v>
          </cell>
          <cell r="D6302" t="str">
            <v>Hardware Accessories</v>
          </cell>
          <cell r="E6302">
            <v>8.65</v>
          </cell>
          <cell r="F6302">
            <v>1</v>
          </cell>
          <cell r="G6302">
            <v>5.19</v>
          </cell>
          <cell r="H6302">
            <v>5.19</v>
          </cell>
          <cell r="I6302" t="str">
            <v>EA</v>
          </cell>
          <cell r="J6302" t="str">
            <v>N</v>
          </cell>
          <cell r="K6302">
            <v>262</v>
          </cell>
        </row>
        <row r="6303">
          <cell r="B6303" t="str">
            <v>657080</v>
          </cell>
          <cell r="C6303" t="str">
            <v>CABLE PS2 KEYBOARD 6IN</v>
          </cell>
          <cell r="D6303" t="str">
            <v>Hardware Accessories</v>
          </cell>
          <cell r="E6303">
            <v>2.91</v>
          </cell>
          <cell r="F6303">
            <v>1</v>
          </cell>
          <cell r="G6303">
            <v>5.04</v>
          </cell>
          <cell r="H6303">
            <v>5.04</v>
          </cell>
          <cell r="I6303" t="str">
            <v>EA</v>
          </cell>
          <cell r="J6303" t="str">
            <v>N</v>
          </cell>
          <cell r="K6303">
            <v>148</v>
          </cell>
        </row>
        <row r="6304">
          <cell r="B6304" t="str">
            <v>891150</v>
          </cell>
          <cell r="C6304" t="str">
            <v>PICKUP/NO RESHIP/CREDIT H</v>
          </cell>
          <cell r="D6304" t="str">
            <v>Hardware Accessories</v>
          </cell>
          <cell r="E6304">
            <v>34.770000000000003</v>
          </cell>
          <cell r="F6304">
            <v>1</v>
          </cell>
          <cell r="G6304">
            <v>-34.770000000000003</v>
          </cell>
          <cell r="H6304">
            <v>-34.770000000000003</v>
          </cell>
          <cell r="I6304" t="str">
            <v>EA</v>
          </cell>
          <cell r="J6304" t="str">
            <v>N</v>
          </cell>
          <cell r="K6304">
            <v>390</v>
          </cell>
        </row>
        <row r="6305">
          <cell r="B6305" t="str">
            <v>IOM10028</v>
          </cell>
          <cell r="C6305" t="str">
            <v>DISK ZIP 100MB CLAMSHELL</v>
          </cell>
          <cell r="D6305" t="str">
            <v>Hardware Accessories</v>
          </cell>
          <cell r="F6305">
            <v>24</v>
          </cell>
          <cell r="G6305">
            <v>2231.7600000000002</v>
          </cell>
          <cell r="H6305">
            <v>92.990000000000009</v>
          </cell>
        </row>
        <row r="6306">
          <cell r="B6306" t="str">
            <v>MMMPF500XL</v>
          </cell>
          <cell r="C6306" t="str">
            <v>Screen filter privacy 16-</v>
          </cell>
          <cell r="D6306" t="str">
            <v>Hardware Accessories</v>
          </cell>
          <cell r="F6306">
            <v>11</v>
          </cell>
          <cell r="G6306">
            <v>1583.89</v>
          </cell>
          <cell r="H6306">
            <v>143.99</v>
          </cell>
        </row>
        <row r="6307">
          <cell r="B6307" t="str">
            <v>490578</v>
          </cell>
          <cell r="C6307" t="str">
            <v>MS WHEEL MOUSE OPTICAL 1.</v>
          </cell>
          <cell r="D6307" t="str">
            <v>Hardware Accessories</v>
          </cell>
          <cell r="F6307">
            <v>51</v>
          </cell>
          <cell r="G6307">
            <v>1111.98</v>
          </cell>
          <cell r="H6307">
            <v>21.803529411764707</v>
          </cell>
        </row>
        <row r="6308">
          <cell r="B6308" t="str">
            <v>IOM11066</v>
          </cell>
          <cell r="C6308" t="str">
            <v>4PK GRAY PC ZIP 250MB</v>
          </cell>
          <cell r="D6308" t="str">
            <v>Hardware Accessories</v>
          </cell>
          <cell r="F6308">
            <v>15</v>
          </cell>
          <cell r="G6308">
            <v>908.1</v>
          </cell>
          <cell r="H6308">
            <v>60.54</v>
          </cell>
        </row>
        <row r="6309">
          <cell r="B6309" t="str">
            <v>IOM10021</v>
          </cell>
          <cell r="C6309" t="str">
            <v>DISK ZIP 100MB 3PK PC-FOR</v>
          </cell>
          <cell r="D6309" t="str">
            <v>Hardware Accessories</v>
          </cell>
          <cell r="F6309">
            <v>20</v>
          </cell>
          <cell r="G6309">
            <v>699.8</v>
          </cell>
          <cell r="H6309">
            <v>34.989999999999995</v>
          </cell>
        </row>
        <row r="6310">
          <cell r="B6310" t="str">
            <v>APWBP500UC</v>
          </cell>
          <cell r="C6310" t="str">
            <v>APC500 VA UPS</v>
          </cell>
          <cell r="D6310" t="str">
            <v>Hardware Accessories</v>
          </cell>
          <cell r="F6310">
            <v>6</v>
          </cell>
          <cell r="G6310">
            <v>665.94</v>
          </cell>
          <cell r="H6310">
            <v>110.99000000000001</v>
          </cell>
        </row>
        <row r="6311">
          <cell r="B6311" t="str">
            <v>IOM10029</v>
          </cell>
          <cell r="C6311" t="str">
            <v>ZIP 10PK MAC FORMAT 100MB</v>
          </cell>
          <cell r="D6311" t="str">
            <v>Hardware Accessories</v>
          </cell>
          <cell r="F6311">
            <v>6</v>
          </cell>
          <cell r="G6311">
            <v>557.94000000000005</v>
          </cell>
          <cell r="H6311">
            <v>92.990000000000009</v>
          </cell>
        </row>
        <row r="6312">
          <cell r="B6312" t="str">
            <v>489228</v>
          </cell>
          <cell r="C6312" t="str">
            <v>128MB MEMORY STICK</v>
          </cell>
          <cell r="D6312" t="str">
            <v>Hardware Accessories</v>
          </cell>
          <cell r="F6312">
            <v>6</v>
          </cell>
          <cell r="G6312">
            <v>554.70000000000005</v>
          </cell>
          <cell r="H6312">
            <v>92.45</v>
          </cell>
        </row>
        <row r="6313">
          <cell r="B6313" t="str">
            <v>384184</v>
          </cell>
          <cell r="C6313" t="str">
            <v>FUJI ZIP IBM COLOR 10PK $</v>
          </cell>
          <cell r="D6313" t="str">
            <v>Hardware Accessories</v>
          </cell>
          <cell r="F6313">
            <v>5</v>
          </cell>
          <cell r="G6313">
            <v>487.45</v>
          </cell>
          <cell r="H6313">
            <v>97.49</v>
          </cell>
        </row>
        <row r="6314">
          <cell r="B6314" t="str">
            <v>EGCECI800</v>
          </cell>
          <cell r="C6314" t="str">
            <v>PLATFORM,KYBRD,MSE,TRY,BK</v>
          </cell>
          <cell r="D6314" t="str">
            <v>Hardware Accessories</v>
          </cell>
          <cell r="F6314">
            <v>2</v>
          </cell>
          <cell r="G6314">
            <v>465.74</v>
          </cell>
          <cell r="H6314">
            <v>232.87</v>
          </cell>
        </row>
        <row r="6315">
          <cell r="B6315" t="str">
            <v>492009</v>
          </cell>
          <cell r="C6315" t="str">
            <v>MS NATURAL MULTIMEDIA KEY</v>
          </cell>
          <cell r="D6315" t="str">
            <v>Hardware Accessories</v>
          </cell>
          <cell r="F6315">
            <v>9</v>
          </cell>
          <cell r="G6315">
            <v>417.84</v>
          </cell>
          <cell r="H6315">
            <v>46.426666666666662</v>
          </cell>
        </row>
        <row r="6316">
          <cell r="B6316" t="str">
            <v>FUJ25271001</v>
          </cell>
          <cell r="C6316" t="str">
            <v>DISK ZIP 100MB CLAMSHELL</v>
          </cell>
          <cell r="D6316" t="str">
            <v>Hardware Accessories</v>
          </cell>
          <cell r="F6316">
            <v>4</v>
          </cell>
          <cell r="G6316">
            <v>371.96</v>
          </cell>
          <cell r="H6316">
            <v>92.99</v>
          </cell>
        </row>
        <row r="6317">
          <cell r="B6317" t="str">
            <v>IMN41400</v>
          </cell>
          <cell r="C6317" t="str">
            <v>CDR 24X80 MIN 50PK SPINDL</v>
          </cell>
          <cell r="D6317" t="str">
            <v>Hardware Accessories</v>
          </cell>
          <cell r="F6317">
            <v>6</v>
          </cell>
          <cell r="G6317">
            <v>239.94</v>
          </cell>
          <cell r="H6317">
            <v>39.99</v>
          </cell>
        </row>
        <row r="6318">
          <cell r="B6318" t="str">
            <v>TDK32150</v>
          </cell>
          <cell r="C6318" t="str">
            <v>CASSETTE,HI8,PREM 120MIN</v>
          </cell>
          <cell r="D6318" t="str">
            <v>Hardware Accessories</v>
          </cell>
          <cell r="F6318">
            <v>21</v>
          </cell>
          <cell r="G6318">
            <v>205.8</v>
          </cell>
          <cell r="H6318">
            <v>9.8000000000000007</v>
          </cell>
        </row>
        <row r="6319">
          <cell r="B6319" t="str">
            <v>033331</v>
          </cell>
          <cell r="C6319" t="str">
            <v>TELE HEADST SUPRA MONAURA</v>
          </cell>
          <cell r="D6319" t="str">
            <v>Hardware Accessories</v>
          </cell>
          <cell r="F6319">
            <v>4</v>
          </cell>
          <cell r="G6319">
            <v>205.64</v>
          </cell>
          <cell r="H6319">
            <v>51.41</v>
          </cell>
        </row>
        <row r="6320">
          <cell r="B6320" t="str">
            <v>IOM31653</v>
          </cell>
          <cell r="C6320" t="str">
            <v>DRIVE,ZIP 250 USB START</v>
          </cell>
          <cell r="D6320" t="str">
            <v>Hardware Accessories</v>
          </cell>
          <cell r="F6320">
            <v>1</v>
          </cell>
          <cell r="G6320">
            <v>195.17</v>
          </cell>
          <cell r="H6320">
            <v>195.17</v>
          </cell>
        </row>
        <row r="6321">
          <cell r="B6321" t="str">
            <v>KMW72121</v>
          </cell>
          <cell r="C6321" t="str">
            <v>MOUSE,5 BUTON,SCROLL,OPT</v>
          </cell>
          <cell r="D6321" t="str">
            <v>Hardware Accessories</v>
          </cell>
          <cell r="F6321">
            <v>5</v>
          </cell>
          <cell r="G6321">
            <v>188.45</v>
          </cell>
          <cell r="H6321">
            <v>37.69</v>
          </cell>
        </row>
        <row r="6322">
          <cell r="B6322" t="str">
            <v>822221</v>
          </cell>
          <cell r="C6322" t="str">
            <v>DISK ZIP 100MB CLAMSHELL</v>
          </cell>
          <cell r="D6322" t="str">
            <v>Hardware Accessories</v>
          </cell>
          <cell r="F6322">
            <v>2</v>
          </cell>
          <cell r="G6322">
            <v>185.98</v>
          </cell>
          <cell r="H6322">
            <v>92.99</v>
          </cell>
        </row>
        <row r="6323">
          <cell r="B6323" t="str">
            <v>FEL99997</v>
          </cell>
          <cell r="C6323" t="str">
            <v>JEWEL CASE SLIMLINE MATTE</v>
          </cell>
          <cell r="D6323" t="str">
            <v>Hardware Accessories</v>
          </cell>
          <cell r="F6323">
            <v>11</v>
          </cell>
          <cell r="G6323">
            <v>177.1</v>
          </cell>
          <cell r="H6323">
            <v>16.099999999999998</v>
          </cell>
        </row>
        <row r="6324">
          <cell r="B6324" t="str">
            <v>SPKBGC19</v>
          </cell>
          <cell r="C6324" t="str">
            <v>FLTR, BLACK, ANTI GLARE,</v>
          </cell>
          <cell r="D6324" t="str">
            <v>Hardware Accessories</v>
          </cell>
          <cell r="F6324">
            <v>2</v>
          </cell>
          <cell r="G6324">
            <v>174</v>
          </cell>
          <cell r="H6324">
            <v>87</v>
          </cell>
        </row>
        <row r="6325">
          <cell r="B6325" t="str">
            <v>380876</v>
          </cell>
          <cell r="C6325" t="str">
            <v>DRIVE ZIP EXTERNAL 250</v>
          </cell>
          <cell r="D6325" t="str">
            <v>Hardware Accessories</v>
          </cell>
          <cell r="F6325">
            <v>1</v>
          </cell>
          <cell r="G6325">
            <v>172.69</v>
          </cell>
          <cell r="H6325">
            <v>172.69</v>
          </cell>
        </row>
        <row r="6326">
          <cell r="B6326" t="str">
            <v>453980</v>
          </cell>
          <cell r="C6326" t="str">
            <v>100PK CDR SPINDLE</v>
          </cell>
          <cell r="D6326" t="str">
            <v>Hardware Accessories</v>
          </cell>
          <cell r="F6326">
            <v>4</v>
          </cell>
          <cell r="G6326">
            <v>169.94</v>
          </cell>
          <cell r="H6326">
            <v>42.484999999999999</v>
          </cell>
        </row>
        <row r="6327">
          <cell r="B6327" t="str">
            <v>MAT21028</v>
          </cell>
          <cell r="C6327" t="str">
            <v>DRAWER,KYBD/MSE,PLG</v>
          </cell>
          <cell r="D6327" t="str">
            <v>Hardware Accessories</v>
          </cell>
          <cell r="F6327">
            <v>2</v>
          </cell>
          <cell r="G6327">
            <v>161.86000000000001</v>
          </cell>
          <cell r="H6327">
            <v>80.930000000000007</v>
          </cell>
        </row>
        <row r="6328">
          <cell r="B6328" t="str">
            <v>393956</v>
          </cell>
          <cell r="C6328" t="str">
            <v>ZIP 250 USB POWERED EXT D</v>
          </cell>
          <cell r="D6328" t="str">
            <v>Hardware Accessories</v>
          </cell>
          <cell r="F6328">
            <v>1</v>
          </cell>
          <cell r="G6328">
            <v>160.99</v>
          </cell>
          <cell r="H6328">
            <v>160.99</v>
          </cell>
        </row>
        <row r="6329">
          <cell r="B6329" t="str">
            <v>MMMEM500GPS</v>
          </cell>
          <cell r="C6329" t="str">
            <v>MOUSE,RENASANC,OPT,USB,SM</v>
          </cell>
          <cell r="D6329" t="str">
            <v>Hardware Accessories</v>
          </cell>
          <cell r="F6329">
            <v>2</v>
          </cell>
          <cell r="G6329">
            <v>155.26</v>
          </cell>
          <cell r="H6329">
            <v>77.63</v>
          </cell>
        </row>
        <row r="6330">
          <cell r="B6330" t="str">
            <v>KMW64213</v>
          </cell>
          <cell r="C6330" t="str">
            <v>MOUSE,EXPERT,TRACBALL</v>
          </cell>
          <cell r="D6330" t="str">
            <v>Hardware Accessories</v>
          </cell>
          <cell r="F6330">
            <v>1</v>
          </cell>
          <cell r="G6330">
            <v>149.94999999999999</v>
          </cell>
          <cell r="H6330">
            <v>149.94999999999999</v>
          </cell>
        </row>
        <row r="6331">
          <cell r="B6331" t="str">
            <v>FEL93810</v>
          </cell>
          <cell r="C6331" t="str">
            <v>HOLDER KEYBRD ARTICULATIN</v>
          </cell>
          <cell r="D6331" t="str">
            <v>Hardware Accessories</v>
          </cell>
          <cell r="F6331">
            <v>1</v>
          </cell>
          <cell r="G6331">
            <v>133.38</v>
          </cell>
          <cell r="H6331">
            <v>133.38</v>
          </cell>
        </row>
        <row r="6332">
          <cell r="B6332" t="str">
            <v>FEL99933</v>
          </cell>
          <cell r="C6332" t="str">
            <v>CORDLESS WEB PROWLER MOUS</v>
          </cell>
          <cell r="D6332" t="str">
            <v>Hardware Accessories</v>
          </cell>
          <cell r="F6332">
            <v>2</v>
          </cell>
          <cell r="G6332">
            <v>133.26</v>
          </cell>
          <cell r="H6332">
            <v>66.63</v>
          </cell>
        </row>
        <row r="6333">
          <cell r="B6333" t="str">
            <v>365728</v>
          </cell>
          <cell r="C6333" t="str">
            <v>FILTER ANTI RADIATION 19X</v>
          </cell>
          <cell r="D6333" t="str">
            <v>Hardware Accessories</v>
          </cell>
          <cell r="F6333">
            <v>1</v>
          </cell>
          <cell r="G6333">
            <v>127.46</v>
          </cell>
          <cell r="H6333">
            <v>127.46</v>
          </cell>
        </row>
        <row r="6334">
          <cell r="B6334" t="str">
            <v>353674</v>
          </cell>
          <cell r="C6334" t="str">
            <v>FUJI ZIP IBM 10PK W/$10 R</v>
          </cell>
          <cell r="D6334" t="str">
            <v>Hardware Accessories</v>
          </cell>
          <cell r="F6334">
            <v>1</v>
          </cell>
          <cell r="G6334">
            <v>123.49</v>
          </cell>
          <cell r="H6334">
            <v>123.49</v>
          </cell>
        </row>
        <row r="6335">
          <cell r="B6335" t="str">
            <v>PSPLFH0007</v>
          </cell>
          <cell r="C6335" t="str">
            <v>CASSETTE,TAPE,MINI,60MIN</v>
          </cell>
          <cell r="D6335" t="str">
            <v>Hardware Accessories</v>
          </cell>
          <cell r="F6335">
            <v>10</v>
          </cell>
          <cell r="G6335">
            <v>120</v>
          </cell>
          <cell r="H6335">
            <v>12</v>
          </cell>
        </row>
        <row r="6336">
          <cell r="B6336" t="str">
            <v>486568</v>
          </cell>
          <cell r="C6336" t="str">
            <v>100 PACK SPINDLE CD-R 40X</v>
          </cell>
          <cell r="D6336" t="str">
            <v>Hardware Accessories</v>
          </cell>
          <cell r="F6336">
            <v>4</v>
          </cell>
          <cell r="G6336">
            <v>119.96</v>
          </cell>
          <cell r="H6336">
            <v>29.99</v>
          </cell>
        </row>
        <row r="6337">
          <cell r="B6337" t="str">
            <v>453980</v>
          </cell>
          <cell r="C6337" t="str">
            <v>MEMOREX CDR 80M 100PK</v>
          </cell>
          <cell r="D6337" t="str">
            <v>Hardware Accessories</v>
          </cell>
          <cell r="F6337">
            <v>3</v>
          </cell>
          <cell r="G6337">
            <v>112.47</v>
          </cell>
          <cell r="H6337">
            <v>37.49</v>
          </cell>
        </row>
        <row r="6338">
          <cell r="B6338" t="str">
            <v>CER00208</v>
          </cell>
          <cell r="C6338" t="str">
            <v>CASSETTE DICTATION MINI 3</v>
          </cell>
          <cell r="D6338" t="str">
            <v>Hardware Accessories</v>
          </cell>
          <cell r="F6338">
            <v>40</v>
          </cell>
          <cell r="G6338">
            <v>101</v>
          </cell>
          <cell r="H6338">
            <v>2.5249999999999999</v>
          </cell>
        </row>
        <row r="6339">
          <cell r="B6339" t="str">
            <v>498779</v>
          </cell>
          <cell r="C6339" t="str">
            <v>ULTRAOPT CORDLESS MOUSE&amp;K</v>
          </cell>
          <cell r="D6339" t="str">
            <v>Hardware Accessories</v>
          </cell>
          <cell r="F6339">
            <v>1</v>
          </cell>
          <cell r="G6339">
            <v>99.99</v>
          </cell>
          <cell r="H6339">
            <v>99.99</v>
          </cell>
        </row>
        <row r="6340">
          <cell r="B6340" t="str">
            <v>452587</v>
          </cell>
          <cell r="C6340" t="str">
            <v>TARGUS KEYBOARD FORCOMPAQ</v>
          </cell>
          <cell r="D6340" t="str">
            <v>Hardware Accessories</v>
          </cell>
          <cell r="F6340">
            <v>1</v>
          </cell>
          <cell r="G6340">
            <v>99.98</v>
          </cell>
          <cell r="H6340">
            <v>99.98</v>
          </cell>
        </row>
        <row r="6341">
          <cell r="B6341" t="str">
            <v>SPKLCD17</v>
          </cell>
          <cell r="C6341" t="str">
            <v>FILTER,LCD GLARE,17" PY</v>
          </cell>
          <cell r="D6341" t="str">
            <v>Hardware Accessories</v>
          </cell>
          <cell r="F6341">
            <v>1</v>
          </cell>
          <cell r="G6341">
            <v>99.38</v>
          </cell>
          <cell r="H6341">
            <v>99.38</v>
          </cell>
        </row>
        <row r="6342">
          <cell r="B6342" t="str">
            <v>SPKBGC2021</v>
          </cell>
          <cell r="C6342" t="str">
            <v>FLTR, BLACK, ANTI GLARE,</v>
          </cell>
          <cell r="D6342" t="str">
            <v>Hardware Accessories</v>
          </cell>
          <cell r="F6342">
            <v>1</v>
          </cell>
          <cell r="G6342">
            <v>99</v>
          </cell>
          <cell r="H6342">
            <v>99</v>
          </cell>
        </row>
        <row r="6343">
          <cell r="B6343" t="str">
            <v>499355</v>
          </cell>
          <cell r="C6343" t="str">
            <v>MICROSOFT OPTICAL DESKTOP</v>
          </cell>
          <cell r="D6343" t="str">
            <v>Hardware Accessories</v>
          </cell>
          <cell r="F6343">
            <v>1</v>
          </cell>
          <cell r="G6343">
            <v>94.46</v>
          </cell>
          <cell r="H6343">
            <v>94.46</v>
          </cell>
        </row>
        <row r="6344">
          <cell r="B6344" t="str">
            <v>456895</v>
          </cell>
          <cell r="C6344" t="str">
            <v>ZIP 100 6 PACK PC CLAMSHE</v>
          </cell>
          <cell r="D6344" t="str">
            <v>Hardware Accessories</v>
          </cell>
          <cell r="F6344">
            <v>2</v>
          </cell>
          <cell r="G6344">
            <v>94.08</v>
          </cell>
          <cell r="H6344">
            <v>47.04</v>
          </cell>
        </row>
        <row r="6345">
          <cell r="B6345" t="str">
            <v>00753934</v>
          </cell>
          <cell r="C6345" t="str">
            <v>SURGE GOLD ULTRA &amp; TEL</v>
          </cell>
          <cell r="D6345" t="str">
            <v>Hardware Accessories</v>
          </cell>
          <cell r="F6345">
            <v>3</v>
          </cell>
          <cell r="G6345">
            <v>89.96</v>
          </cell>
          <cell r="H6345">
            <v>29.986666666666665</v>
          </cell>
        </row>
        <row r="6346">
          <cell r="B6346" t="str">
            <v>IMN33060</v>
          </cell>
          <cell r="C6346" t="str">
            <v>CASSETTE-AUDIO STD 30 MIN</v>
          </cell>
          <cell r="D6346" t="str">
            <v>Hardware Accessories</v>
          </cell>
          <cell r="F6346">
            <v>80</v>
          </cell>
          <cell r="G6346">
            <v>88</v>
          </cell>
          <cell r="H6346">
            <v>1.1000000000000001</v>
          </cell>
        </row>
        <row r="6347">
          <cell r="B6347" t="str">
            <v>SML134140178</v>
          </cell>
          <cell r="C6347" t="str">
            <v>CASE,COMPUTER,NYLON,BK</v>
          </cell>
          <cell r="D6347" t="str">
            <v>Hardware Accessories</v>
          </cell>
          <cell r="F6347">
            <v>1</v>
          </cell>
          <cell r="G6347">
            <v>86.94</v>
          </cell>
          <cell r="H6347">
            <v>86.94</v>
          </cell>
        </row>
        <row r="6348">
          <cell r="B6348" t="str">
            <v>448414</v>
          </cell>
          <cell r="C6348" t="str">
            <v>WEAR HEADPHONES</v>
          </cell>
          <cell r="D6348" t="str">
            <v>Hardware Accessories</v>
          </cell>
          <cell r="F6348">
            <v>3</v>
          </cell>
          <cell r="G6348">
            <v>85.35</v>
          </cell>
          <cell r="H6348">
            <v>28.45</v>
          </cell>
        </row>
        <row r="6349">
          <cell r="B6349" t="str">
            <v>FUJ25271001</v>
          </cell>
          <cell r="C6349" t="str">
            <v>ZIP IBM 1 PACK</v>
          </cell>
          <cell r="D6349" t="str">
            <v>Hardware Accessories</v>
          </cell>
          <cell r="F6349">
            <v>9</v>
          </cell>
          <cell r="G6349">
            <v>83.7</v>
          </cell>
          <cell r="H6349">
            <v>9.3000000000000007</v>
          </cell>
        </row>
        <row r="6350">
          <cell r="B6350" t="str">
            <v>IMN12881</v>
          </cell>
          <cell r="C6350" t="str">
            <v>DISK 3.5 FORMATTED DS/HD</v>
          </cell>
          <cell r="D6350" t="str">
            <v>Hardware Accessories</v>
          </cell>
          <cell r="F6350">
            <v>33</v>
          </cell>
          <cell r="G6350">
            <v>82.17</v>
          </cell>
          <cell r="H6350">
            <v>2.4900000000000002</v>
          </cell>
        </row>
        <row r="6351">
          <cell r="B6351" t="str">
            <v>500809</v>
          </cell>
          <cell r="C6351" t="str">
            <v>2YR FED TSPP PDA $200-UP</v>
          </cell>
          <cell r="D6351" t="str">
            <v>Hardware Accessories</v>
          </cell>
          <cell r="F6351">
            <v>1</v>
          </cell>
          <cell r="G6351">
            <v>79.989999999999995</v>
          </cell>
          <cell r="H6351">
            <v>79.989999999999995</v>
          </cell>
        </row>
        <row r="6352">
          <cell r="B6352" t="str">
            <v>467040</v>
          </cell>
          <cell r="C6352" t="str">
            <v>STAPLES 10PK CDRW JEWEL</v>
          </cell>
          <cell r="D6352" t="str">
            <v>Hardware Accessories</v>
          </cell>
          <cell r="F6352">
            <v>2</v>
          </cell>
          <cell r="G6352">
            <v>75.599999999999994</v>
          </cell>
          <cell r="H6352">
            <v>37.799999999999997</v>
          </cell>
        </row>
        <row r="6353">
          <cell r="B6353" t="str">
            <v>SON53844</v>
          </cell>
          <cell r="C6353" t="str">
            <v>DISK OPTICAL 3.5 MAGNETO</v>
          </cell>
          <cell r="D6353" t="str">
            <v>Hardware Accessories</v>
          </cell>
          <cell r="F6353">
            <v>5</v>
          </cell>
          <cell r="G6353">
            <v>75.5</v>
          </cell>
          <cell r="H6353">
            <v>15.1</v>
          </cell>
        </row>
        <row r="6354">
          <cell r="B6354" t="str">
            <v>IMN41181</v>
          </cell>
          <cell r="C6354" t="str">
            <v>CDR MEDIA 80 MIN</v>
          </cell>
          <cell r="D6354" t="str">
            <v>Hardware Accessories</v>
          </cell>
          <cell r="F6354">
            <v>79</v>
          </cell>
          <cell r="G6354">
            <v>74.900000000000006</v>
          </cell>
          <cell r="H6354">
            <v>0.94810126582278487</v>
          </cell>
        </row>
        <row r="6355">
          <cell r="B6355" t="str">
            <v>483064</v>
          </cell>
          <cell r="C6355" t="str">
            <v>25PK 4X 74M 650MB CDRW SP</v>
          </cell>
          <cell r="D6355" t="str">
            <v>Hardware Accessories</v>
          </cell>
          <cell r="F6355">
            <v>3</v>
          </cell>
          <cell r="G6355">
            <v>74.25</v>
          </cell>
          <cell r="H6355">
            <v>24.75</v>
          </cell>
        </row>
        <row r="6356">
          <cell r="B6356" t="str">
            <v>SON43130</v>
          </cell>
          <cell r="C6356" t="str">
            <v>60 MINUTE AUDIO TAPE</v>
          </cell>
          <cell r="D6356" t="str">
            <v>Hardware Accessories</v>
          </cell>
          <cell r="F6356">
            <v>110</v>
          </cell>
          <cell r="G6356">
            <v>72.900000000000006</v>
          </cell>
          <cell r="H6356">
            <v>0.66272727272727283</v>
          </cell>
        </row>
        <row r="6357">
          <cell r="B6357" t="str">
            <v>496698</v>
          </cell>
          <cell r="C6357" t="str">
            <v>MX300 OPTICAL MOUSE 01513</v>
          </cell>
          <cell r="D6357" t="str">
            <v>Hardware Accessories</v>
          </cell>
          <cell r="F6357">
            <v>2</v>
          </cell>
          <cell r="G6357">
            <v>70.53</v>
          </cell>
          <cell r="H6357">
            <v>35.265000000000001</v>
          </cell>
        </row>
        <row r="6358">
          <cell r="B6358" t="str">
            <v>IMN12881</v>
          </cell>
          <cell r="C6358" t="str">
            <v>10PK DISKS BLACK IBM</v>
          </cell>
          <cell r="D6358" t="str">
            <v>Hardware Accessories</v>
          </cell>
          <cell r="F6358">
            <v>28</v>
          </cell>
          <cell r="G6358">
            <v>69.72</v>
          </cell>
          <cell r="H6358">
            <v>2.4899999999999998</v>
          </cell>
        </row>
        <row r="6359">
          <cell r="B6359" t="str">
            <v>460572</v>
          </cell>
          <cell r="C6359" t="str">
            <v>HP-700F DIGITAL HEADPHONE</v>
          </cell>
          <cell r="D6359" t="str">
            <v>Hardware Accessories</v>
          </cell>
          <cell r="F6359">
            <v>6</v>
          </cell>
          <cell r="G6359">
            <v>67.44</v>
          </cell>
          <cell r="H6359">
            <v>11.24</v>
          </cell>
        </row>
        <row r="6360">
          <cell r="B6360" t="str">
            <v>440351</v>
          </cell>
          <cell r="C6360" t="str">
            <v>KEYBOARD ACCESS</v>
          </cell>
          <cell r="D6360" t="str">
            <v>Hardware Accessories</v>
          </cell>
          <cell r="F6360">
            <v>4</v>
          </cell>
          <cell r="G6360">
            <v>65.88</v>
          </cell>
          <cell r="H6360">
            <v>16.47</v>
          </cell>
        </row>
        <row r="6361">
          <cell r="B6361" t="str">
            <v>522995</v>
          </cell>
          <cell r="C6361" t="str">
            <v>CASSETTE VIDEO PREM 120 M</v>
          </cell>
          <cell r="D6361" t="str">
            <v>Hardware Accessories</v>
          </cell>
          <cell r="F6361">
            <v>20</v>
          </cell>
          <cell r="G6361">
            <v>62.8</v>
          </cell>
          <cell r="H6361">
            <v>3.1399999999999997</v>
          </cell>
        </row>
        <row r="6362">
          <cell r="B6362" t="str">
            <v>00018186</v>
          </cell>
          <cell r="C6362" t="str">
            <v>4PK ZIP 250 MAC DISKS</v>
          </cell>
          <cell r="D6362" t="str">
            <v>Hardware Accessories</v>
          </cell>
          <cell r="F6362">
            <v>1</v>
          </cell>
          <cell r="G6362">
            <v>60.54</v>
          </cell>
          <cell r="H6362">
            <v>60.54</v>
          </cell>
        </row>
        <row r="6363">
          <cell r="B6363" t="str">
            <v>09323279</v>
          </cell>
          <cell r="C6363" t="str">
            <v>TURBOBALL TRACKBALL, 4 CU</v>
          </cell>
          <cell r="D6363" t="str">
            <v>Hardware Accessories</v>
          </cell>
          <cell r="F6363">
            <v>1</v>
          </cell>
          <cell r="G6363">
            <v>59.97</v>
          </cell>
          <cell r="H6363">
            <v>59.97</v>
          </cell>
        </row>
        <row r="6364">
          <cell r="B6364" t="str">
            <v>HMLHANT300</v>
          </cell>
          <cell r="C6364" t="str">
            <v>ANTENNA,INDOOR AMPLIFIER</v>
          </cell>
          <cell r="D6364" t="str">
            <v>Hardware Accessories</v>
          </cell>
          <cell r="F6364">
            <v>1</v>
          </cell>
          <cell r="G6364">
            <v>55.93</v>
          </cell>
          <cell r="H6364">
            <v>55.93</v>
          </cell>
        </row>
        <row r="6365">
          <cell r="B6365" t="str">
            <v>PANRT604MC</v>
          </cell>
          <cell r="C6365" t="str">
            <v>CASSETTE,MICRO 60MIN,4/PK</v>
          </cell>
          <cell r="D6365" t="str">
            <v>Hardware Accessories</v>
          </cell>
          <cell r="F6365">
            <v>10</v>
          </cell>
          <cell r="G6365">
            <v>55.6</v>
          </cell>
          <cell r="H6365">
            <v>5.5600000000000005</v>
          </cell>
        </row>
        <row r="6366">
          <cell r="B6366" t="str">
            <v>440522</v>
          </cell>
          <cell r="C6366" t="str">
            <v>MS WHEEL MOUSE 1.0</v>
          </cell>
          <cell r="D6366" t="str">
            <v>Hardware Accessories</v>
          </cell>
          <cell r="F6366">
            <v>3</v>
          </cell>
          <cell r="G6366">
            <v>50.97</v>
          </cell>
          <cell r="H6366">
            <v>16.989999999999998</v>
          </cell>
        </row>
        <row r="6367">
          <cell r="B6367" t="str">
            <v>MAX190378</v>
          </cell>
          <cell r="C6367" t="str">
            <v>STUDIO SERIES FULL EAR DI</v>
          </cell>
          <cell r="D6367" t="str">
            <v>Hardware Accessories</v>
          </cell>
          <cell r="F6367">
            <v>2</v>
          </cell>
          <cell r="G6367">
            <v>49.98</v>
          </cell>
          <cell r="H6367">
            <v>24.99</v>
          </cell>
        </row>
        <row r="6368">
          <cell r="B6368" t="str">
            <v>483426</v>
          </cell>
          <cell r="C6368" t="str">
            <v>ZIP 100MB IBM 5 PACK</v>
          </cell>
          <cell r="D6368" t="str">
            <v>Hardware Accessories</v>
          </cell>
          <cell r="F6368">
            <v>1</v>
          </cell>
          <cell r="G6368">
            <v>49.98</v>
          </cell>
          <cell r="H6368">
            <v>49.98</v>
          </cell>
        </row>
        <row r="6369">
          <cell r="B6369" t="str">
            <v>FEL58442</v>
          </cell>
          <cell r="C6369" t="str">
            <v>WHEELED COMPUTER CASE</v>
          </cell>
          <cell r="D6369" t="str">
            <v>Hardware Accessories</v>
          </cell>
          <cell r="F6369">
            <v>1</v>
          </cell>
          <cell r="G6369">
            <v>49.54</v>
          </cell>
          <cell r="H6369">
            <v>49.54</v>
          </cell>
        </row>
        <row r="6370">
          <cell r="B6370" t="str">
            <v>HEWC2947A</v>
          </cell>
          <cell r="C6370" t="str">
            <v>CABLE, IEEE-1284 PARALLEL</v>
          </cell>
          <cell r="D6370" t="str">
            <v>Hardware Accessories</v>
          </cell>
          <cell r="F6370">
            <v>1</v>
          </cell>
          <cell r="G6370">
            <v>49</v>
          </cell>
          <cell r="H6370">
            <v>49</v>
          </cell>
        </row>
        <row r="6371">
          <cell r="B6371" t="str">
            <v>466471</v>
          </cell>
          <cell r="C6371" t="str">
            <v>156MB CD-RW 3PK MEDIA</v>
          </cell>
          <cell r="D6371" t="str">
            <v>Hardware Accessories</v>
          </cell>
          <cell r="F6371">
            <v>2</v>
          </cell>
          <cell r="G6371">
            <v>47.46</v>
          </cell>
          <cell r="H6371">
            <v>23.73</v>
          </cell>
        </row>
        <row r="6372">
          <cell r="B6372" t="str">
            <v>484972</v>
          </cell>
          <cell r="C6372" t="str">
            <v>3.5 50 DISK/PK IMATION IB</v>
          </cell>
          <cell r="D6372" t="str">
            <v>Hardware Accessories</v>
          </cell>
          <cell r="F6372">
            <v>1</v>
          </cell>
          <cell r="G6372">
            <v>45.81</v>
          </cell>
          <cell r="H6372">
            <v>45.81</v>
          </cell>
        </row>
        <row r="6373">
          <cell r="B6373" t="str">
            <v>FEL91713</v>
          </cell>
          <cell r="C6373" t="str">
            <v>RISER MONITOR PLUS</v>
          </cell>
          <cell r="D6373" t="str">
            <v>Hardware Accessories</v>
          </cell>
          <cell r="F6373">
            <v>1</v>
          </cell>
          <cell r="G6373">
            <v>45.25</v>
          </cell>
          <cell r="H6373">
            <v>45.25</v>
          </cell>
        </row>
        <row r="6374">
          <cell r="B6374" t="str">
            <v>390178</v>
          </cell>
          <cell r="C6374" t="str">
            <v>CD JEWEL CASE 24PK</v>
          </cell>
          <cell r="D6374" t="str">
            <v>Hardware Accessories</v>
          </cell>
          <cell r="F6374">
            <v>3</v>
          </cell>
          <cell r="G6374">
            <v>44.97</v>
          </cell>
          <cell r="H6374">
            <v>14.99</v>
          </cell>
        </row>
        <row r="6375">
          <cell r="B6375" t="str">
            <v>TDK47821</v>
          </cell>
          <cell r="C6375" t="str">
            <v>DISC,CDR,80MIN,32X,20PK</v>
          </cell>
          <cell r="D6375" t="str">
            <v>Hardware Accessories</v>
          </cell>
          <cell r="F6375">
            <v>3</v>
          </cell>
          <cell r="G6375">
            <v>44.97</v>
          </cell>
          <cell r="H6375">
            <v>14.99</v>
          </cell>
        </row>
        <row r="6376">
          <cell r="B6376" t="str">
            <v>VER94365</v>
          </cell>
          <cell r="C6376" t="str">
            <v>DISC,CD-R48X100SPINDLE</v>
          </cell>
          <cell r="D6376" t="str">
            <v>Hardware Accessories</v>
          </cell>
          <cell r="F6376">
            <v>1</v>
          </cell>
          <cell r="G6376">
            <v>43.79</v>
          </cell>
          <cell r="H6376">
            <v>43.79</v>
          </cell>
        </row>
        <row r="6377">
          <cell r="B6377" t="str">
            <v>IMN40759</v>
          </cell>
          <cell r="C6377" t="str">
            <v>DISK 3.5 FORMATTED DS/HD</v>
          </cell>
          <cell r="D6377" t="str">
            <v>Hardware Accessories</v>
          </cell>
          <cell r="F6377">
            <v>11</v>
          </cell>
          <cell r="G6377">
            <v>43.56</v>
          </cell>
          <cell r="H6377">
            <v>3.9600000000000004</v>
          </cell>
        </row>
        <row r="6378">
          <cell r="B6378" t="str">
            <v>493150</v>
          </cell>
          <cell r="C6378" t="str">
            <v>ELITE KEYBOARD-BLACK</v>
          </cell>
          <cell r="D6378" t="str">
            <v>Hardware Accessories</v>
          </cell>
          <cell r="F6378">
            <v>1</v>
          </cell>
          <cell r="G6378">
            <v>43</v>
          </cell>
          <cell r="H6378">
            <v>43</v>
          </cell>
        </row>
        <row r="6379">
          <cell r="B6379" t="str">
            <v>495020</v>
          </cell>
          <cell r="C6379" t="str">
            <v>NRTN ANTIVIRUS 2003 CD221</v>
          </cell>
          <cell r="D6379" t="str">
            <v>Hardware Accessories</v>
          </cell>
          <cell r="F6379">
            <v>1</v>
          </cell>
          <cell r="G6379">
            <v>42.48</v>
          </cell>
          <cell r="H6379">
            <v>42.48</v>
          </cell>
        </row>
        <row r="6380">
          <cell r="B6380" t="str">
            <v>IMN12882</v>
          </cell>
          <cell r="C6380" t="str">
            <v>DISK 3.5 FORMATTED DS/DD</v>
          </cell>
          <cell r="D6380" t="str">
            <v>Hardware Accessories</v>
          </cell>
          <cell r="F6380">
            <v>17</v>
          </cell>
          <cell r="G6380">
            <v>42.33</v>
          </cell>
          <cell r="H6380">
            <v>2.4899999999999998</v>
          </cell>
        </row>
        <row r="6381">
          <cell r="B6381" t="str">
            <v>MCN24P0480</v>
          </cell>
          <cell r="C6381" t="str">
            <v>MOUSE,NOTEBK,BK</v>
          </cell>
          <cell r="D6381" t="str">
            <v>Hardware Accessories</v>
          </cell>
          <cell r="F6381">
            <v>1</v>
          </cell>
          <cell r="G6381">
            <v>39.99</v>
          </cell>
          <cell r="H6381">
            <v>39.99</v>
          </cell>
        </row>
        <row r="6382">
          <cell r="B6382" t="str">
            <v>483061</v>
          </cell>
          <cell r="C6382" t="str">
            <v>ZIP MEDIA 100 4PK LG CLAM</v>
          </cell>
          <cell r="D6382" t="str">
            <v>Hardware Accessories</v>
          </cell>
          <cell r="F6382">
            <v>1</v>
          </cell>
          <cell r="G6382">
            <v>39.99</v>
          </cell>
          <cell r="H6382">
            <v>39.99</v>
          </cell>
        </row>
        <row r="6383">
          <cell r="B6383" t="str">
            <v>MCN19K2005</v>
          </cell>
          <cell r="C6383" t="str">
            <v>IBM OPTICAL SCROLL MOUSE</v>
          </cell>
          <cell r="D6383" t="str">
            <v>Hardware Accessories</v>
          </cell>
          <cell r="F6383">
            <v>1</v>
          </cell>
          <cell r="G6383">
            <v>39.99</v>
          </cell>
          <cell r="H6383">
            <v>39.99</v>
          </cell>
        </row>
        <row r="6384">
          <cell r="B6384" t="str">
            <v>393437</v>
          </cell>
          <cell r="C6384" t="str">
            <v>CDRW 25PK SPINDLE MEMOREX</v>
          </cell>
          <cell r="D6384" t="str">
            <v>Hardware Accessories</v>
          </cell>
          <cell r="F6384">
            <v>2</v>
          </cell>
          <cell r="G6384">
            <v>39.979999999999997</v>
          </cell>
          <cell r="H6384">
            <v>19.989999999999998</v>
          </cell>
        </row>
        <row r="6385">
          <cell r="B6385" t="str">
            <v>SAU31620</v>
          </cell>
          <cell r="C6385" t="str">
            <v>CASE,LEA BI-FOLD PDA,BK</v>
          </cell>
          <cell r="D6385" t="str">
            <v>Hardware Accessories</v>
          </cell>
          <cell r="F6385">
            <v>1</v>
          </cell>
          <cell r="G6385">
            <v>39.950000000000003</v>
          </cell>
          <cell r="H6385">
            <v>39.950000000000003</v>
          </cell>
        </row>
        <row r="6386">
          <cell r="B6386" t="str">
            <v>KMW33007</v>
          </cell>
          <cell r="C6386" t="str">
            <v>ADAPTER,4PORT USB HUB,GY</v>
          </cell>
          <cell r="D6386" t="str">
            <v>Hardware Accessories</v>
          </cell>
          <cell r="F6386">
            <v>1</v>
          </cell>
          <cell r="G6386">
            <v>39.869999999999997</v>
          </cell>
          <cell r="H6386">
            <v>39.869999999999997</v>
          </cell>
        </row>
        <row r="6387">
          <cell r="B6387" t="str">
            <v>CCP26173</v>
          </cell>
          <cell r="C6387" t="str">
            <v>CASE,PDA CASE</v>
          </cell>
          <cell r="D6387" t="str">
            <v>Hardware Accessories</v>
          </cell>
          <cell r="F6387">
            <v>1</v>
          </cell>
          <cell r="G6387">
            <v>38.21</v>
          </cell>
          <cell r="H6387">
            <v>38.21</v>
          </cell>
        </row>
        <row r="6388">
          <cell r="B6388" t="str">
            <v>476977</v>
          </cell>
          <cell r="C6388" t="str">
            <v>DISKETTES 200PK STAPLES</v>
          </cell>
          <cell r="D6388" t="str">
            <v>Hardware Accessories</v>
          </cell>
          <cell r="F6388">
            <v>1</v>
          </cell>
          <cell r="G6388">
            <v>37.49</v>
          </cell>
          <cell r="H6388">
            <v>37.49</v>
          </cell>
        </row>
        <row r="6389">
          <cell r="B6389" t="str">
            <v>478455</v>
          </cell>
          <cell r="C6389" t="str">
            <v>STAPLES SLIM JEWEL CASES</v>
          </cell>
          <cell r="D6389" t="str">
            <v>Hardware Accessories</v>
          </cell>
          <cell r="F6389">
            <v>2</v>
          </cell>
          <cell r="G6389">
            <v>37.47</v>
          </cell>
          <cell r="H6389">
            <v>18.734999999999999</v>
          </cell>
        </row>
        <row r="6390">
          <cell r="B6390" t="str">
            <v>486111</v>
          </cell>
          <cell r="C6390" t="str">
            <v>STAPLES 32CD WALLET</v>
          </cell>
          <cell r="D6390" t="str">
            <v>Hardware Accessories</v>
          </cell>
          <cell r="F6390">
            <v>5</v>
          </cell>
          <cell r="G6390">
            <v>37.450000000000003</v>
          </cell>
          <cell r="H6390">
            <v>7.49</v>
          </cell>
        </row>
        <row r="6391">
          <cell r="B6391" t="str">
            <v>FEL99022</v>
          </cell>
          <cell r="C6391" t="str">
            <v>SURGE,10-OUTLET,BLOCK.PM</v>
          </cell>
          <cell r="D6391" t="str">
            <v>Hardware Accessories</v>
          </cell>
          <cell r="F6391">
            <v>1</v>
          </cell>
          <cell r="G6391">
            <v>35.99</v>
          </cell>
          <cell r="H6391">
            <v>35.99</v>
          </cell>
        </row>
        <row r="6392">
          <cell r="B6392" t="str">
            <v>SMC22200</v>
          </cell>
          <cell r="C6392" t="str">
            <v>RIBN,K SERIES CASSTTE,2PK</v>
          </cell>
          <cell r="D6392" t="str">
            <v>Hardware Accessories</v>
          </cell>
          <cell r="F6392">
            <v>4</v>
          </cell>
          <cell r="G6392">
            <v>35.96</v>
          </cell>
          <cell r="H6392">
            <v>8.99</v>
          </cell>
        </row>
        <row r="6393">
          <cell r="B6393" t="str">
            <v>391412</v>
          </cell>
          <cell r="C6393" t="str">
            <v>INTELLIMOUSE EXPLORER 3.0</v>
          </cell>
          <cell r="D6393" t="str">
            <v>Hardware Accessories</v>
          </cell>
          <cell r="F6393">
            <v>1</v>
          </cell>
          <cell r="G6393">
            <v>35.950000000000003</v>
          </cell>
          <cell r="H6393">
            <v>35.950000000000003</v>
          </cell>
        </row>
        <row r="6394">
          <cell r="B6394" t="str">
            <v>SON43131</v>
          </cell>
          <cell r="C6394" t="str">
            <v>CASSETTE AUDIO 90MIN</v>
          </cell>
          <cell r="D6394" t="str">
            <v>Hardware Accessories</v>
          </cell>
          <cell r="F6394">
            <v>40</v>
          </cell>
          <cell r="G6394">
            <v>34</v>
          </cell>
          <cell r="H6394">
            <v>0.85</v>
          </cell>
        </row>
        <row r="6395">
          <cell r="B6395" t="str">
            <v>IMN41017</v>
          </cell>
          <cell r="C6395" t="str">
            <v>25PK SLIM LINE JEWEL CASE</v>
          </cell>
          <cell r="D6395" t="str">
            <v>Hardware Accessories</v>
          </cell>
          <cell r="F6395">
            <v>2</v>
          </cell>
          <cell r="G6395">
            <v>34</v>
          </cell>
          <cell r="H6395">
            <v>17</v>
          </cell>
        </row>
        <row r="6396">
          <cell r="B6396" t="str">
            <v>850528</v>
          </cell>
          <cell r="C6396" t="str">
            <v>SURGE PROTECTOR 8 OUTLET</v>
          </cell>
          <cell r="D6396" t="str">
            <v>Hardware Accessories</v>
          </cell>
          <cell r="F6396">
            <v>3</v>
          </cell>
          <cell r="G6396">
            <v>33.78</v>
          </cell>
          <cell r="H6396">
            <v>11.26</v>
          </cell>
        </row>
        <row r="6397">
          <cell r="B6397" t="str">
            <v>IMN41149</v>
          </cell>
          <cell r="C6397" t="str">
            <v>CDRW 25 PACK RETAIL SPIND</v>
          </cell>
          <cell r="D6397" t="str">
            <v>Hardware Accessories</v>
          </cell>
          <cell r="F6397">
            <v>1</v>
          </cell>
          <cell r="G6397">
            <v>31.95</v>
          </cell>
          <cell r="H6397">
            <v>31.95</v>
          </cell>
        </row>
        <row r="6398">
          <cell r="B6398" t="str">
            <v>PANRQL31</v>
          </cell>
          <cell r="C6398" t="str">
            <v>RECORDER  VOICE ACTIVATED</v>
          </cell>
          <cell r="D6398" t="str">
            <v>Hardware Accessories</v>
          </cell>
          <cell r="F6398">
            <v>1</v>
          </cell>
          <cell r="G6398">
            <v>31.69</v>
          </cell>
          <cell r="H6398">
            <v>31.69</v>
          </cell>
        </row>
        <row r="6399">
          <cell r="B6399" t="str">
            <v>427817</v>
          </cell>
          <cell r="C6399" t="str">
            <v>LABTEC 1050 COMPUTER SPEA</v>
          </cell>
          <cell r="D6399" t="str">
            <v>Hardware Accessories</v>
          </cell>
          <cell r="F6399">
            <v>2</v>
          </cell>
          <cell r="G6399">
            <v>31.48</v>
          </cell>
          <cell r="H6399">
            <v>15.74</v>
          </cell>
        </row>
        <row r="6400">
          <cell r="B6400" t="str">
            <v>850538</v>
          </cell>
          <cell r="C6400" t="str">
            <v>SURGE PROTECTOR 7 OUTLET</v>
          </cell>
          <cell r="D6400" t="str">
            <v>Hardware Accessories</v>
          </cell>
          <cell r="F6400">
            <v>6</v>
          </cell>
          <cell r="G6400">
            <v>30</v>
          </cell>
          <cell r="H6400">
            <v>5</v>
          </cell>
        </row>
        <row r="6401">
          <cell r="B6401" t="str">
            <v>489497</v>
          </cell>
          <cell r="C6401" t="str">
            <v>METALART JR MONITOR STAND</v>
          </cell>
          <cell r="D6401" t="str">
            <v>Hardware Accessories</v>
          </cell>
          <cell r="F6401">
            <v>2</v>
          </cell>
          <cell r="G6401">
            <v>29.98</v>
          </cell>
          <cell r="H6401">
            <v>14.99</v>
          </cell>
        </row>
        <row r="6402">
          <cell r="B6402" t="str">
            <v>NPT201003</v>
          </cell>
          <cell r="C6402" t="str">
            <v>SURGE,PH/FX,6-OUT</v>
          </cell>
          <cell r="D6402" t="str">
            <v>Hardware Accessories</v>
          </cell>
          <cell r="F6402">
            <v>1</v>
          </cell>
          <cell r="G6402">
            <v>29.81</v>
          </cell>
          <cell r="H6402">
            <v>29.81</v>
          </cell>
        </row>
        <row r="6403">
          <cell r="B6403" t="str">
            <v>VER93722</v>
          </cell>
          <cell r="C6403" t="str">
            <v>DISC,CDRW,533MB,2X-4X FMD</v>
          </cell>
          <cell r="D6403" t="str">
            <v>Hardware Accessories</v>
          </cell>
          <cell r="F6403">
            <v>20</v>
          </cell>
          <cell r="G6403">
            <v>29.8</v>
          </cell>
          <cell r="H6403">
            <v>1.49</v>
          </cell>
        </row>
        <row r="6404">
          <cell r="B6404" t="str">
            <v>FEL96741</v>
          </cell>
          <cell r="C6404" t="str">
            <v>WRIST REST/MOUSE PAD RUBY</v>
          </cell>
          <cell r="D6404" t="str">
            <v>Hardware Accessories</v>
          </cell>
          <cell r="F6404">
            <v>2</v>
          </cell>
          <cell r="G6404">
            <v>29.68</v>
          </cell>
          <cell r="H6404">
            <v>14.84</v>
          </cell>
        </row>
        <row r="6405">
          <cell r="B6405" t="str">
            <v>KMW72123</v>
          </cell>
          <cell r="C6405" t="str">
            <v>MOUSE,OPT,SCROL,MACS,BE</v>
          </cell>
          <cell r="D6405" t="str">
            <v>Hardware Accessories</v>
          </cell>
          <cell r="F6405">
            <v>1</v>
          </cell>
          <cell r="G6405">
            <v>29.29</v>
          </cell>
          <cell r="H6405">
            <v>29.29</v>
          </cell>
        </row>
        <row r="6406">
          <cell r="B6406" t="str">
            <v>UNV71641</v>
          </cell>
          <cell r="C6406" t="str">
            <v>SURGE,6 OUTLET</v>
          </cell>
          <cell r="D6406" t="str">
            <v>Hardware Accessories</v>
          </cell>
          <cell r="F6406">
            <v>3</v>
          </cell>
          <cell r="G6406">
            <v>29.22</v>
          </cell>
          <cell r="H6406">
            <v>9.74</v>
          </cell>
        </row>
        <row r="6407">
          <cell r="B6407" t="str">
            <v>912453</v>
          </cell>
          <cell r="C6407" t="str">
            <v>3.5 HD FMT 25PK BLK</v>
          </cell>
          <cell r="D6407" t="str">
            <v>Hardware Accessories</v>
          </cell>
          <cell r="F6407">
            <v>2</v>
          </cell>
          <cell r="G6407">
            <v>29.2</v>
          </cell>
          <cell r="H6407">
            <v>14.6</v>
          </cell>
        </row>
        <row r="6408">
          <cell r="B6408" t="str">
            <v>493151</v>
          </cell>
          <cell r="C6408" t="str">
            <v>WHEEL MOUSE OPTICAL SP ED</v>
          </cell>
          <cell r="D6408" t="str">
            <v>Hardware Accessories</v>
          </cell>
          <cell r="F6408">
            <v>1</v>
          </cell>
          <cell r="G6408">
            <v>28.85</v>
          </cell>
          <cell r="H6408">
            <v>28.85</v>
          </cell>
        </row>
        <row r="6409">
          <cell r="B6409" t="str">
            <v>ASP23961</v>
          </cell>
          <cell r="C6409" t="str">
            <v>METALART MONITOR STAND</v>
          </cell>
          <cell r="D6409" t="str">
            <v>Hardware Accessories</v>
          </cell>
          <cell r="F6409">
            <v>1</v>
          </cell>
          <cell r="G6409">
            <v>28.49</v>
          </cell>
          <cell r="H6409">
            <v>28.49</v>
          </cell>
        </row>
        <row r="6410">
          <cell r="B6410" t="str">
            <v>481495</v>
          </cell>
          <cell r="C6410" t="str">
            <v>STAPLES CD SLEEVES-50 PAC</v>
          </cell>
          <cell r="D6410" t="str">
            <v>Hardware Accessories</v>
          </cell>
          <cell r="F6410">
            <v>3</v>
          </cell>
          <cell r="G6410">
            <v>28.44</v>
          </cell>
          <cell r="H6410">
            <v>9.48</v>
          </cell>
        </row>
        <row r="6411">
          <cell r="B6411" t="str">
            <v>485687</v>
          </cell>
          <cell r="C6411" t="str">
            <v>STPLS 6 OUT SURGE 312 JOU</v>
          </cell>
          <cell r="D6411" t="str">
            <v>Hardware Accessories</v>
          </cell>
          <cell r="F6411">
            <v>3</v>
          </cell>
          <cell r="G6411">
            <v>27.69</v>
          </cell>
          <cell r="H6411">
            <v>9.23</v>
          </cell>
        </row>
        <row r="6412">
          <cell r="B6412" t="str">
            <v>KMW-60035</v>
          </cell>
          <cell r="C6412" t="str">
            <v>RISER, MONITOR,SHELF,21''</v>
          </cell>
          <cell r="D6412" t="str">
            <v>Hardware Accessories</v>
          </cell>
          <cell r="F6412">
            <v>1</v>
          </cell>
          <cell r="G6412">
            <v>27.5</v>
          </cell>
          <cell r="H6412">
            <v>27.5</v>
          </cell>
        </row>
        <row r="6413">
          <cell r="B6413" t="str">
            <v>FEL99579</v>
          </cell>
          <cell r="C6413" t="str">
            <v>CABLE,ETHERNET,RJ25,25FT</v>
          </cell>
          <cell r="D6413" t="str">
            <v>Hardware Accessories</v>
          </cell>
          <cell r="F6413">
            <v>2</v>
          </cell>
          <cell r="G6413">
            <v>27.18</v>
          </cell>
          <cell r="H6413">
            <v>13.59</v>
          </cell>
        </row>
        <row r="6414">
          <cell r="B6414" t="str">
            <v>FEL96737</v>
          </cell>
          <cell r="C6414" t="str">
            <v>GEL WRIST-RUBY</v>
          </cell>
          <cell r="D6414" t="str">
            <v>Hardware Accessories</v>
          </cell>
          <cell r="F6414">
            <v>2</v>
          </cell>
          <cell r="G6414">
            <v>27</v>
          </cell>
          <cell r="H6414">
            <v>13.5</v>
          </cell>
        </row>
        <row r="6415">
          <cell r="B6415" t="str">
            <v>430570</v>
          </cell>
          <cell r="C6415" t="str">
            <v>50PK CDR GOLD SPINDLE</v>
          </cell>
          <cell r="D6415" t="str">
            <v>Hardware Accessories</v>
          </cell>
          <cell r="F6415">
            <v>1</v>
          </cell>
          <cell r="G6415">
            <v>26.99</v>
          </cell>
          <cell r="H6415">
            <v>26.99</v>
          </cell>
        </row>
        <row r="6416">
          <cell r="B6416" t="str">
            <v>496265</v>
          </cell>
          <cell r="C6416" t="str">
            <v>DVD+R 5PK</v>
          </cell>
          <cell r="D6416" t="str">
            <v>Hardware Accessories</v>
          </cell>
          <cell r="F6416">
            <v>1</v>
          </cell>
          <cell r="G6416">
            <v>26.99</v>
          </cell>
          <cell r="H6416">
            <v>26.99</v>
          </cell>
        </row>
        <row r="6417">
          <cell r="B6417" t="str">
            <v>496264</v>
          </cell>
          <cell r="C6417" t="str">
            <v>DVD-RW 3PK</v>
          </cell>
          <cell r="D6417" t="str">
            <v>Hardware Accessories</v>
          </cell>
          <cell r="F6417">
            <v>1</v>
          </cell>
          <cell r="G6417">
            <v>26.99</v>
          </cell>
          <cell r="H6417">
            <v>26.99</v>
          </cell>
        </row>
        <row r="6418">
          <cell r="B6418" t="str">
            <v>496895</v>
          </cell>
          <cell r="C6418" t="str">
            <v>32MB XD FILM CARD</v>
          </cell>
          <cell r="D6418" t="str">
            <v>Hardware Accessories</v>
          </cell>
          <cell r="F6418">
            <v>1</v>
          </cell>
          <cell r="G6418">
            <v>26.99</v>
          </cell>
          <cell r="H6418">
            <v>26.99</v>
          </cell>
        </row>
        <row r="6419">
          <cell r="B6419" t="str">
            <v>440031</v>
          </cell>
          <cell r="C6419" t="str">
            <v>CASE LOGIC DIGITAL CAMERA</v>
          </cell>
          <cell r="D6419" t="str">
            <v>Hardware Accessories</v>
          </cell>
          <cell r="F6419">
            <v>1</v>
          </cell>
          <cell r="G6419">
            <v>26.59</v>
          </cell>
          <cell r="H6419">
            <v>26.59</v>
          </cell>
        </row>
        <row r="6420">
          <cell r="B6420" t="str">
            <v>458476</v>
          </cell>
          <cell r="C6420" t="str">
            <v>BELKIN SNAGLESS 50FT BLAC</v>
          </cell>
          <cell r="D6420" t="str">
            <v>Hardware Accessories</v>
          </cell>
          <cell r="F6420">
            <v>1</v>
          </cell>
          <cell r="G6420">
            <v>26.25</v>
          </cell>
          <cell r="H6420">
            <v>26.25</v>
          </cell>
        </row>
        <row r="6421">
          <cell r="B6421" t="str">
            <v>454782</v>
          </cell>
          <cell r="C6421" t="str">
            <v>32MB SMART MEDIA(CLAM SHE</v>
          </cell>
          <cell r="D6421" t="str">
            <v>Hardware Accessories</v>
          </cell>
          <cell r="F6421">
            <v>1</v>
          </cell>
          <cell r="G6421">
            <v>24.99</v>
          </cell>
          <cell r="H6421">
            <v>24.99</v>
          </cell>
        </row>
        <row r="6422">
          <cell r="B6422" t="str">
            <v>440196</v>
          </cell>
          <cell r="C6422" t="str">
            <v>LOGITECH MARBLE MOUSE</v>
          </cell>
          <cell r="D6422" t="str">
            <v>Hardware Accessories</v>
          </cell>
          <cell r="F6422">
            <v>2</v>
          </cell>
          <cell r="G6422">
            <v>23.98</v>
          </cell>
          <cell r="H6422">
            <v>11.99</v>
          </cell>
        </row>
        <row r="6423">
          <cell r="B6423" t="str">
            <v>483063</v>
          </cell>
          <cell r="C6423" t="str">
            <v>5PK CDRW JEWEL</v>
          </cell>
          <cell r="D6423" t="str">
            <v>Hardware Accessories</v>
          </cell>
          <cell r="F6423">
            <v>2</v>
          </cell>
          <cell r="G6423">
            <v>23.96</v>
          </cell>
          <cell r="H6423">
            <v>11.98</v>
          </cell>
        </row>
        <row r="6424">
          <cell r="B6424" t="str">
            <v>LEX15W0906</v>
          </cell>
          <cell r="C6424" t="str">
            <v>OIL,OPTRA C720</v>
          </cell>
          <cell r="D6424" t="str">
            <v>Hardware Accessories</v>
          </cell>
          <cell r="F6424">
            <v>1</v>
          </cell>
          <cell r="G6424">
            <v>23.25</v>
          </cell>
          <cell r="H6424">
            <v>23.25</v>
          </cell>
        </row>
        <row r="6425">
          <cell r="B6425" t="str">
            <v>456726</v>
          </cell>
          <cell r="C6425" t="str">
            <v>7 OUTLET SURGE STRIP</v>
          </cell>
          <cell r="D6425" t="str">
            <v>Hardware Accessories</v>
          </cell>
          <cell r="F6425">
            <v>1</v>
          </cell>
          <cell r="G6425">
            <v>23.02</v>
          </cell>
          <cell r="H6425">
            <v>23.02</v>
          </cell>
        </row>
        <row r="6426">
          <cell r="B6426" t="str">
            <v>MAV-DC202M</v>
          </cell>
          <cell r="C6426" t="str">
            <v>CARD,DATA,MAG,1000/PK,AST</v>
          </cell>
          <cell r="D6426" t="str">
            <v>Hardware Accessories</v>
          </cell>
          <cell r="F6426">
            <v>2</v>
          </cell>
          <cell r="G6426">
            <v>23</v>
          </cell>
          <cell r="H6426">
            <v>11.5</v>
          </cell>
        </row>
        <row r="6427">
          <cell r="B6427" t="str">
            <v>KMW62083</v>
          </cell>
          <cell r="C6427" t="str">
            <v>REST,GEL,WRIST,PILLOW,BK</v>
          </cell>
          <cell r="D6427" t="str">
            <v>Hardware Accessories</v>
          </cell>
          <cell r="F6427">
            <v>1</v>
          </cell>
          <cell r="G6427">
            <v>21.75</v>
          </cell>
          <cell r="H6427">
            <v>21.75</v>
          </cell>
        </row>
        <row r="6428">
          <cell r="B6428" t="str">
            <v>430511</v>
          </cell>
          <cell r="C6428" t="str">
            <v>5PK CDRW JEWEL</v>
          </cell>
          <cell r="D6428" t="str">
            <v>Hardware Accessories</v>
          </cell>
          <cell r="F6428">
            <v>2</v>
          </cell>
          <cell r="G6428">
            <v>21.6</v>
          </cell>
          <cell r="H6428">
            <v>10.8</v>
          </cell>
        </row>
        <row r="6429">
          <cell r="B6429" t="str">
            <v>496263</v>
          </cell>
          <cell r="C6429" t="str">
            <v>DVD-R 5PK</v>
          </cell>
          <cell r="D6429" t="str">
            <v>Hardware Accessories</v>
          </cell>
          <cell r="F6429">
            <v>1</v>
          </cell>
          <cell r="G6429">
            <v>21.15</v>
          </cell>
          <cell r="H6429">
            <v>21.15</v>
          </cell>
        </row>
        <row r="6430">
          <cell r="B6430" t="str">
            <v>MMMMS102</v>
          </cell>
          <cell r="C6430" t="str">
            <v>MONITOR STAND LGY</v>
          </cell>
          <cell r="D6430" t="str">
            <v>Hardware Accessories</v>
          </cell>
          <cell r="F6430">
            <v>1</v>
          </cell>
          <cell r="G6430">
            <v>20.41</v>
          </cell>
          <cell r="H6430">
            <v>20.41</v>
          </cell>
        </row>
        <row r="6431">
          <cell r="B6431" t="str">
            <v>496266</v>
          </cell>
          <cell r="C6431" t="str">
            <v>DVD+RW 3PK</v>
          </cell>
          <cell r="D6431" t="str">
            <v>Hardware Accessories</v>
          </cell>
          <cell r="F6431">
            <v>1</v>
          </cell>
          <cell r="G6431">
            <v>20.32</v>
          </cell>
          <cell r="H6431">
            <v>20.32</v>
          </cell>
        </row>
        <row r="6432">
          <cell r="B6432" t="str">
            <v>MAX630011</v>
          </cell>
          <cell r="C6432" t="str">
            <v>DISC,CD-RW,74MIN,4X,10/PK</v>
          </cell>
          <cell r="D6432" t="str">
            <v>Hardware Accessories</v>
          </cell>
          <cell r="F6432">
            <v>2</v>
          </cell>
          <cell r="G6432">
            <v>20.260000000000002</v>
          </cell>
          <cell r="H6432">
            <v>10.130000000000001</v>
          </cell>
        </row>
        <row r="6433">
          <cell r="B6433" t="str">
            <v>453962</v>
          </cell>
          <cell r="C6433" t="str">
            <v>30PK 80MIN 32X CD-R SLIM</v>
          </cell>
          <cell r="D6433" t="str">
            <v>Hardware Accessories</v>
          </cell>
          <cell r="F6433">
            <v>1</v>
          </cell>
          <cell r="G6433">
            <v>20.25</v>
          </cell>
          <cell r="H6433">
            <v>20.25</v>
          </cell>
        </row>
        <row r="6434">
          <cell r="B6434" t="str">
            <v>VER94371</v>
          </cell>
          <cell r="C6434" t="str">
            <v>DISC,CDR,80MIN,48X, 25PK</v>
          </cell>
          <cell r="D6434" t="str">
            <v>Hardware Accessories</v>
          </cell>
          <cell r="F6434">
            <v>1</v>
          </cell>
          <cell r="G6434">
            <v>20.059999999999999</v>
          </cell>
          <cell r="H6434">
            <v>20.059999999999999</v>
          </cell>
        </row>
        <row r="6435">
          <cell r="B6435" t="str">
            <v>BLKF8E850OPT</v>
          </cell>
          <cell r="C6435" t="str">
            <v>MOUSE,OPTICAL,SCROLL,USB</v>
          </cell>
          <cell r="D6435" t="str">
            <v>Hardware Accessories</v>
          </cell>
          <cell r="F6435">
            <v>1</v>
          </cell>
          <cell r="G6435">
            <v>19.989999999999998</v>
          </cell>
          <cell r="H6435">
            <v>19.989999999999998</v>
          </cell>
        </row>
        <row r="6436">
          <cell r="B6436" t="str">
            <v>832873</v>
          </cell>
          <cell r="C6436" t="str">
            <v>10PK CD JEWEL CASE</v>
          </cell>
          <cell r="D6436" t="str">
            <v>Hardware Accessories</v>
          </cell>
          <cell r="F6436">
            <v>8</v>
          </cell>
          <cell r="G6436">
            <v>19.95</v>
          </cell>
          <cell r="H6436">
            <v>2.4937499999999999</v>
          </cell>
        </row>
        <row r="6437">
          <cell r="B6437" t="str">
            <v>491132</v>
          </cell>
          <cell r="C6437" t="str">
            <v>CASE LOGIC VIDEO BAG</v>
          </cell>
          <cell r="D6437" t="str">
            <v>Hardware Accessories</v>
          </cell>
          <cell r="F6437">
            <v>1</v>
          </cell>
          <cell r="G6437">
            <v>18.989999999999998</v>
          </cell>
          <cell r="H6437">
            <v>18.989999999999998</v>
          </cell>
        </row>
        <row r="6438">
          <cell r="B6438" t="str">
            <v>IMN40880</v>
          </cell>
          <cell r="C6438" t="str">
            <v>DISKETTE IBM DS-HD NEON</v>
          </cell>
          <cell r="D6438" t="str">
            <v>Hardware Accessories</v>
          </cell>
          <cell r="F6438">
            <v>3</v>
          </cell>
          <cell r="G6438">
            <v>18.21</v>
          </cell>
          <cell r="H6438">
            <v>6.07</v>
          </cell>
        </row>
        <row r="6439">
          <cell r="B6439" t="str">
            <v>380107</v>
          </cell>
          <cell r="C6439" t="str">
            <v>CLEAR CTN TAPE STD 6-48MM</v>
          </cell>
          <cell r="D6439" t="str">
            <v>Hardware Accessories</v>
          </cell>
          <cell r="F6439">
            <v>1</v>
          </cell>
          <cell r="G6439">
            <v>17.989999999999998</v>
          </cell>
          <cell r="H6439">
            <v>17.989999999999998</v>
          </cell>
        </row>
        <row r="6440">
          <cell r="B6440" t="str">
            <v>CCS22290</v>
          </cell>
          <cell r="C6440" t="str">
            <v>SLEEVE,CD,DBLSIDED,100PK</v>
          </cell>
          <cell r="D6440" t="str">
            <v>Hardware Accessories</v>
          </cell>
          <cell r="F6440">
            <v>1</v>
          </cell>
          <cell r="G6440">
            <v>15.89</v>
          </cell>
          <cell r="H6440">
            <v>15.89</v>
          </cell>
        </row>
        <row r="6441">
          <cell r="B6441" t="str">
            <v>029741</v>
          </cell>
          <cell r="C6441" t="str">
            <v>HP-200 STEREO HEADPHONES</v>
          </cell>
          <cell r="D6441" t="str">
            <v>Hardware Accessories</v>
          </cell>
          <cell r="F6441">
            <v>3</v>
          </cell>
          <cell r="G6441">
            <v>13.86</v>
          </cell>
          <cell r="H6441">
            <v>4.62</v>
          </cell>
        </row>
        <row r="6442">
          <cell r="B6442" t="str">
            <v>526566</v>
          </cell>
          <cell r="C6442" t="str">
            <v>DISK STORAGE 50 CPY 3.5 I</v>
          </cell>
          <cell r="D6442" t="str">
            <v>Hardware Accessories</v>
          </cell>
          <cell r="F6442">
            <v>2</v>
          </cell>
          <cell r="G6442">
            <v>13.62</v>
          </cell>
          <cell r="H6442">
            <v>6.81</v>
          </cell>
        </row>
        <row r="6443">
          <cell r="B6443" t="str">
            <v>FEL99205</v>
          </cell>
          <cell r="C6443" t="str">
            <v>STAND PHONE STANDARD</v>
          </cell>
          <cell r="D6443" t="str">
            <v>Hardware Accessories</v>
          </cell>
          <cell r="F6443">
            <v>2</v>
          </cell>
          <cell r="G6443">
            <v>13.6</v>
          </cell>
          <cell r="H6443">
            <v>6.8</v>
          </cell>
        </row>
        <row r="6444">
          <cell r="B6444" t="str">
            <v>IMN15803</v>
          </cell>
          <cell r="C6444" t="str">
            <v>DISC,CDR,48X,SLIM,10PK</v>
          </cell>
          <cell r="D6444" t="str">
            <v>Hardware Accessories</v>
          </cell>
          <cell r="F6444">
            <v>2</v>
          </cell>
          <cell r="G6444">
            <v>13.48</v>
          </cell>
          <cell r="H6444">
            <v>6.74</v>
          </cell>
        </row>
        <row r="6445">
          <cell r="B6445" t="str">
            <v>CCS55155</v>
          </cell>
          <cell r="C6445" t="str">
            <v>STRIP,PWR,6-OUT,PY</v>
          </cell>
          <cell r="D6445" t="str">
            <v>Hardware Accessories</v>
          </cell>
          <cell r="F6445">
            <v>2</v>
          </cell>
          <cell r="G6445">
            <v>13.37</v>
          </cell>
          <cell r="H6445">
            <v>6.6849999999999996</v>
          </cell>
        </row>
        <row r="6446">
          <cell r="B6446" t="str">
            <v>CCS30203</v>
          </cell>
          <cell r="C6446" t="str">
            <v>SPEAKER,M/MEDIA,COMPACT,P</v>
          </cell>
          <cell r="D6446" t="str">
            <v>Hardware Accessories</v>
          </cell>
          <cell r="F6446">
            <v>1</v>
          </cell>
          <cell r="G6446">
            <v>13.23</v>
          </cell>
          <cell r="H6446">
            <v>13.23</v>
          </cell>
        </row>
        <row r="6447">
          <cell r="B6447" t="str">
            <v>60 1405002</v>
          </cell>
          <cell r="C6447" t="str">
            <v>IM604469 2PK DBL SDEDPROS</v>
          </cell>
          <cell r="D6447" t="str">
            <v>Hardware Accessories</v>
          </cell>
          <cell r="F6447">
            <v>2</v>
          </cell>
          <cell r="G6447">
            <v>12.98</v>
          </cell>
          <cell r="H6447">
            <v>6.49</v>
          </cell>
        </row>
        <row r="6448">
          <cell r="B6448" t="str">
            <v>00763956</v>
          </cell>
          <cell r="C6448" t="str">
            <v>CABLE 6IN AC POWER REPL</v>
          </cell>
          <cell r="D6448" t="str">
            <v>Hardware Accessories</v>
          </cell>
          <cell r="F6448">
            <v>2</v>
          </cell>
          <cell r="G6448">
            <v>12.58</v>
          </cell>
          <cell r="H6448">
            <v>6.29</v>
          </cell>
        </row>
        <row r="6449">
          <cell r="B6449" t="str">
            <v>IOM31613</v>
          </cell>
          <cell r="C6449" t="str">
            <v>DISK,ZIP 250MB PC</v>
          </cell>
          <cell r="D6449" t="str">
            <v>Hardware Accessories</v>
          </cell>
          <cell r="F6449">
            <v>1</v>
          </cell>
          <cell r="G6449">
            <v>12.15</v>
          </cell>
          <cell r="H6449">
            <v>12.15</v>
          </cell>
        </row>
        <row r="6450">
          <cell r="B6450" t="str">
            <v>411694</v>
          </cell>
          <cell r="C6450" t="str">
            <v>DISKETTE PAGES 3 1/2 10CT</v>
          </cell>
          <cell r="D6450" t="str">
            <v>Hardware Accessories</v>
          </cell>
          <cell r="F6450">
            <v>1</v>
          </cell>
          <cell r="G6450">
            <v>12.08</v>
          </cell>
          <cell r="H6450">
            <v>12.08</v>
          </cell>
        </row>
        <row r="6451">
          <cell r="B6451" t="str">
            <v>KMW64226</v>
          </cell>
          <cell r="C6451" t="str">
            <v>ORBIT USB PS2</v>
          </cell>
          <cell r="D6451" t="str">
            <v>Hardware Accessories</v>
          </cell>
          <cell r="F6451">
            <v>1</v>
          </cell>
          <cell r="G6451">
            <v>11.99</v>
          </cell>
          <cell r="H6451">
            <v>11.99</v>
          </cell>
        </row>
        <row r="6452">
          <cell r="B6452" t="str">
            <v>FEL99684</v>
          </cell>
          <cell r="C6452" t="str">
            <v>DSKJET/MULTI-FUNC PRNTR C</v>
          </cell>
          <cell r="D6452" t="str">
            <v>Hardware Accessories</v>
          </cell>
          <cell r="F6452">
            <v>1</v>
          </cell>
          <cell r="G6452">
            <v>11.66</v>
          </cell>
          <cell r="H6452">
            <v>11.66</v>
          </cell>
        </row>
        <row r="6453">
          <cell r="B6453" t="str">
            <v>IMN11916</v>
          </cell>
          <cell r="C6453" t="str">
            <v>10PK NEON 3.5IN IBM DISKE</v>
          </cell>
          <cell r="D6453" t="str">
            <v>Hardware Accessories</v>
          </cell>
          <cell r="F6453">
            <v>4</v>
          </cell>
          <cell r="G6453">
            <v>10.48</v>
          </cell>
          <cell r="H6453">
            <v>2.62</v>
          </cell>
        </row>
        <row r="6454">
          <cell r="B6454" t="str">
            <v>FEL49096</v>
          </cell>
          <cell r="C6454" t="str">
            <v>VACUUM,MINI,COMPUTER</v>
          </cell>
          <cell r="D6454" t="str">
            <v>Hardware Accessories</v>
          </cell>
          <cell r="F6454">
            <v>1</v>
          </cell>
          <cell r="G6454">
            <v>10.43</v>
          </cell>
          <cell r="H6454">
            <v>10.43</v>
          </cell>
        </row>
        <row r="6455">
          <cell r="B6455" t="str">
            <v>IMN12881</v>
          </cell>
          <cell r="C6455" t="str">
            <v>DISKETTES 2 HD PC 10-PK B</v>
          </cell>
          <cell r="D6455" t="str">
            <v>Hardware Accessories</v>
          </cell>
          <cell r="F6455">
            <v>4</v>
          </cell>
          <cell r="G6455">
            <v>9.9600000000000009</v>
          </cell>
          <cell r="H6455">
            <v>2.4900000000000002</v>
          </cell>
        </row>
        <row r="6456">
          <cell r="B6456" t="str">
            <v>480011</v>
          </cell>
          <cell r="C6456" t="str">
            <v>JWL ART EXPLOSION 10K 400</v>
          </cell>
          <cell r="D6456" t="str">
            <v>Hardware Accessories</v>
          </cell>
          <cell r="F6456">
            <v>1</v>
          </cell>
          <cell r="G6456">
            <v>9.74</v>
          </cell>
          <cell r="H6456">
            <v>9.74</v>
          </cell>
        </row>
        <row r="6457">
          <cell r="B6457" t="str">
            <v>445562</v>
          </cell>
          <cell r="C6457" t="str">
            <v>FONTOPIA EARBUD HEADPHONE</v>
          </cell>
          <cell r="D6457" t="str">
            <v>Hardware Accessories</v>
          </cell>
          <cell r="F6457">
            <v>1</v>
          </cell>
          <cell r="G6457">
            <v>9.4499999999999993</v>
          </cell>
          <cell r="H6457">
            <v>9.4499999999999993</v>
          </cell>
        </row>
        <row r="6458">
          <cell r="B6458" t="str">
            <v>384385</v>
          </cell>
          <cell r="C6458" t="str">
            <v>IBM 25PK DISKS PLST BX AS</v>
          </cell>
          <cell r="D6458" t="str">
            <v>Hardware Accessories</v>
          </cell>
          <cell r="F6458">
            <v>2</v>
          </cell>
          <cell r="G6458">
            <v>9.1999999999999993</v>
          </cell>
          <cell r="H6458">
            <v>4.5999999999999996</v>
          </cell>
        </row>
        <row r="6459">
          <cell r="B6459" t="str">
            <v>MAXCOM90</v>
          </cell>
          <cell r="C6459" t="str">
            <v>CASSETTE 108510 AUDIO 90</v>
          </cell>
          <cell r="D6459" t="str">
            <v>Hardware Accessories</v>
          </cell>
          <cell r="F6459">
            <v>6</v>
          </cell>
          <cell r="G6459">
            <v>9.1199999999999992</v>
          </cell>
          <cell r="H6459">
            <v>1.5199999999999998</v>
          </cell>
        </row>
        <row r="6460">
          <cell r="B6460" t="str">
            <v>FEL99567</v>
          </cell>
          <cell r="C6460" t="str">
            <v>CABLE,BI-DIRECT PRTR,10FT</v>
          </cell>
          <cell r="D6460" t="str">
            <v>Hardware Accessories</v>
          </cell>
          <cell r="F6460">
            <v>1</v>
          </cell>
          <cell r="G6460">
            <v>8.0299999999999994</v>
          </cell>
          <cell r="H6460">
            <v>8.0299999999999994</v>
          </cell>
        </row>
        <row r="6461">
          <cell r="B6461" t="str">
            <v>KMW50688</v>
          </cell>
          <cell r="C6461" t="str">
            <v>SIX-OUTLET POWER STRIP, T</v>
          </cell>
          <cell r="D6461" t="str">
            <v>Hardware Accessories</v>
          </cell>
          <cell r="F6461">
            <v>1</v>
          </cell>
          <cell r="G6461">
            <v>7.99</v>
          </cell>
          <cell r="H6461">
            <v>7.99</v>
          </cell>
        </row>
        <row r="6462">
          <cell r="B6462" t="str">
            <v>FEL99000</v>
          </cell>
          <cell r="C6462" t="str">
            <v>SURGE SUPR 6-OUTLET GY</v>
          </cell>
          <cell r="D6462" t="str">
            <v>Hardware Accessories</v>
          </cell>
          <cell r="F6462">
            <v>1</v>
          </cell>
          <cell r="G6462">
            <v>7.92</v>
          </cell>
          <cell r="H6462">
            <v>7.92</v>
          </cell>
        </row>
        <row r="6463">
          <cell r="B6463" t="str">
            <v>IMN11916</v>
          </cell>
          <cell r="C6463" t="str">
            <v>DISK 3.5 DS HD IBM NEON</v>
          </cell>
          <cell r="D6463" t="str">
            <v>Hardware Accessories</v>
          </cell>
          <cell r="F6463">
            <v>4</v>
          </cell>
          <cell r="G6463">
            <v>7.32</v>
          </cell>
          <cell r="H6463">
            <v>1.83</v>
          </cell>
        </row>
        <row r="6464">
          <cell r="B6464" t="str">
            <v>321101</v>
          </cell>
          <cell r="C6464" t="str">
            <v>AT SERIAL ADAPTER DB9F/DB</v>
          </cell>
          <cell r="D6464" t="str">
            <v>Hardware Accessories</v>
          </cell>
          <cell r="F6464">
            <v>1</v>
          </cell>
          <cell r="G6464">
            <v>7.19</v>
          </cell>
          <cell r="H6464">
            <v>7.19</v>
          </cell>
        </row>
        <row r="6465">
          <cell r="B6465" t="str">
            <v>485686</v>
          </cell>
          <cell r="C6465" t="str">
            <v>STPLS 4 OUT SURGE 167 JOU</v>
          </cell>
          <cell r="D6465" t="str">
            <v>Hardware Accessories</v>
          </cell>
          <cell r="F6465">
            <v>1</v>
          </cell>
          <cell r="G6465">
            <v>6.46</v>
          </cell>
          <cell r="H6465">
            <v>6.46</v>
          </cell>
        </row>
        <row r="6466">
          <cell r="B6466" t="str">
            <v>FEL58021</v>
          </cell>
          <cell r="C6466" t="str">
            <v>MOUSE PAD BL</v>
          </cell>
          <cell r="D6466" t="str">
            <v>Hardware Accessories</v>
          </cell>
          <cell r="F6466">
            <v>4</v>
          </cell>
          <cell r="G6466">
            <v>6.32</v>
          </cell>
          <cell r="H6466">
            <v>1.58</v>
          </cell>
        </row>
        <row r="6467">
          <cell r="B6467" t="str">
            <v>FEL-99028</v>
          </cell>
          <cell r="C6467" t="str">
            <v>STRIP,POWER,6-OUT,ACADPT</v>
          </cell>
          <cell r="D6467" t="str">
            <v>Hardware Accessories</v>
          </cell>
          <cell r="F6467">
            <v>1</v>
          </cell>
          <cell r="G6467">
            <v>5.99</v>
          </cell>
          <cell r="H6467">
            <v>5.99</v>
          </cell>
        </row>
        <row r="6468">
          <cell r="B6468" t="str">
            <v>SPR52030</v>
          </cell>
          <cell r="C6468" t="str">
            <v>CASSETTE,DICTATE,MINI,30M</v>
          </cell>
          <cell r="D6468" t="str">
            <v>Hardware Accessories</v>
          </cell>
          <cell r="F6468">
            <v>2</v>
          </cell>
          <cell r="G6468">
            <v>5.98</v>
          </cell>
          <cell r="H6468">
            <v>2.99</v>
          </cell>
        </row>
        <row r="6469">
          <cell r="B6469" t="str">
            <v>384382</v>
          </cell>
          <cell r="C6469" t="str">
            <v>DISKETTES 2 HD PC 10-PK B</v>
          </cell>
          <cell r="D6469" t="str">
            <v>Hardware Accessories</v>
          </cell>
          <cell r="F6469">
            <v>3</v>
          </cell>
          <cell r="G6469">
            <v>5.95</v>
          </cell>
          <cell r="H6469">
            <v>1.9833333333333334</v>
          </cell>
        </row>
        <row r="6470">
          <cell r="B6470" t="str">
            <v>IMN11916</v>
          </cell>
          <cell r="C6470" t="str">
            <v>10PK 3.5IN DISKETTE IBM N</v>
          </cell>
          <cell r="D6470" t="str">
            <v>Hardware Accessories</v>
          </cell>
          <cell r="F6470">
            <v>3</v>
          </cell>
          <cell r="G6470">
            <v>5.49</v>
          </cell>
          <cell r="H6470">
            <v>1.83</v>
          </cell>
        </row>
        <row r="6471">
          <cell r="B6471" t="str">
            <v>822007</v>
          </cell>
          <cell r="C6471" t="str">
            <v>CABLE PARALLEL 6FT PRINTE</v>
          </cell>
          <cell r="D6471" t="str">
            <v>Hardware Accessories</v>
          </cell>
          <cell r="F6471">
            <v>1</v>
          </cell>
          <cell r="G6471">
            <v>5.4</v>
          </cell>
          <cell r="H6471">
            <v>5.4</v>
          </cell>
        </row>
        <row r="6472">
          <cell r="B6472" t="str">
            <v>IMN00074</v>
          </cell>
          <cell r="C6472" t="str">
            <v>DICTATING CASSETTE 30MIN</v>
          </cell>
          <cell r="D6472" t="str">
            <v>Hardware Accessories</v>
          </cell>
          <cell r="F6472">
            <v>6</v>
          </cell>
          <cell r="G6472">
            <v>5.38</v>
          </cell>
          <cell r="H6472">
            <v>0.89666666666666661</v>
          </cell>
        </row>
        <row r="6473">
          <cell r="B6473" t="str">
            <v>395438</v>
          </cell>
          <cell r="C6473" t="str">
            <v>6 OUTLET METAL SURGE</v>
          </cell>
          <cell r="D6473" t="str">
            <v>Hardware Accessories</v>
          </cell>
          <cell r="F6473">
            <v>1</v>
          </cell>
          <cell r="G6473">
            <v>5</v>
          </cell>
          <cell r="H6473">
            <v>5</v>
          </cell>
        </row>
        <row r="6474">
          <cell r="B6474" t="str">
            <v>IMN44766</v>
          </cell>
          <cell r="C6474" t="str">
            <v>DISKETTE 44766 HGHLD3.52H</v>
          </cell>
          <cell r="D6474" t="str">
            <v>Hardware Accessories</v>
          </cell>
          <cell r="F6474">
            <v>2</v>
          </cell>
          <cell r="G6474">
            <v>4.9800000000000004</v>
          </cell>
          <cell r="H6474">
            <v>2.4900000000000002</v>
          </cell>
        </row>
        <row r="6475">
          <cell r="B6475" t="str">
            <v>667220</v>
          </cell>
          <cell r="C6475" t="str">
            <v>MOUSE PAD GREEN</v>
          </cell>
          <cell r="D6475" t="str">
            <v>Hardware Accessories</v>
          </cell>
          <cell r="F6475">
            <v>1</v>
          </cell>
          <cell r="G6475">
            <v>4.82</v>
          </cell>
          <cell r="H6475">
            <v>4.82</v>
          </cell>
        </row>
        <row r="6476">
          <cell r="B6476" t="str">
            <v>TEN48101</v>
          </cell>
          <cell r="C6476" t="str">
            <v>TOWER,ZIP,10CAP,BK</v>
          </cell>
          <cell r="D6476" t="str">
            <v>Hardware Accessories</v>
          </cell>
          <cell r="F6476">
            <v>1</v>
          </cell>
          <cell r="G6476">
            <v>4.71</v>
          </cell>
          <cell r="H6476">
            <v>4.71</v>
          </cell>
        </row>
        <row r="6477">
          <cell r="B6477" t="str">
            <v>384385</v>
          </cell>
          <cell r="C6477" t="str">
            <v>STAPLES 25PK DISKS COLOR</v>
          </cell>
          <cell r="D6477" t="str">
            <v>Hardware Accessories</v>
          </cell>
          <cell r="F6477">
            <v>1</v>
          </cell>
          <cell r="G6477">
            <v>4.5999999999999996</v>
          </cell>
          <cell r="H6477">
            <v>4.5999999999999996</v>
          </cell>
        </row>
        <row r="6478">
          <cell r="B6478" t="str">
            <v>487498</v>
          </cell>
          <cell r="C6478" t="str">
            <v>DISK TRANSPORTER 5 PACK B</v>
          </cell>
          <cell r="D6478" t="str">
            <v>Hardware Accessories</v>
          </cell>
          <cell r="F6478">
            <v>1</v>
          </cell>
          <cell r="G6478">
            <v>4.4800000000000004</v>
          </cell>
          <cell r="H6478">
            <v>4.4800000000000004</v>
          </cell>
        </row>
        <row r="6479">
          <cell r="B6479" t="str">
            <v>FEL99028</v>
          </cell>
          <cell r="C6479" t="str">
            <v>SURGE PROTECTOR 6 OUTLET</v>
          </cell>
          <cell r="D6479" t="str">
            <v>Hardware Accessories</v>
          </cell>
          <cell r="F6479">
            <v>1</v>
          </cell>
          <cell r="G6479">
            <v>4.1900000000000004</v>
          </cell>
          <cell r="H6479">
            <v>4.1900000000000004</v>
          </cell>
        </row>
        <row r="6480">
          <cell r="B6480" t="str">
            <v>384382</v>
          </cell>
          <cell r="C6480" t="str">
            <v>STAPLES 10PK DISKS BLACK</v>
          </cell>
          <cell r="D6480" t="str">
            <v>Hardware Accessories</v>
          </cell>
          <cell r="F6480">
            <v>2</v>
          </cell>
          <cell r="G6480">
            <v>3.66</v>
          </cell>
          <cell r="H6480">
            <v>1.83</v>
          </cell>
        </row>
        <row r="6481">
          <cell r="B6481" t="str">
            <v>490708</v>
          </cell>
          <cell r="C6481" t="str">
            <v>STORAGE MEDIA 128MB USB</v>
          </cell>
          <cell r="D6481" t="str">
            <v>Hardware</v>
          </cell>
          <cell r="E6481">
            <v>63</v>
          </cell>
          <cell r="F6481">
            <v>10</v>
          </cell>
          <cell r="G6481">
            <v>1199.9000000000001</v>
          </cell>
          <cell r="H6481">
            <v>119.99000000000001</v>
          </cell>
          <cell r="I6481" t="str">
            <v>EA</v>
          </cell>
          <cell r="J6481" t="str">
            <v>Y</v>
          </cell>
          <cell r="K6481">
            <v>249</v>
          </cell>
        </row>
        <row r="6482">
          <cell r="B6482" t="str">
            <v>488689</v>
          </cell>
          <cell r="C6482" t="str">
            <v>5080 ELECTRIC STAPLER</v>
          </cell>
          <cell r="D6482" t="str">
            <v>Hardware</v>
          </cell>
          <cell r="E6482">
            <v>220.5</v>
          </cell>
          <cell r="F6482">
            <v>1</v>
          </cell>
          <cell r="G6482">
            <v>495</v>
          </cell>
          <cell r="H6482">
            <v>495</v>
          </cell>
          <cell r="I6482" t="str">
            <v>EA</v>
          </cell>
          <cell r="J6482" t="str">
            <v>Y</v>
          </cell>
          <cell r="K6482">
            <v>663</v>
          </cell>
        </row>
        <row r="6483">
          <cell r="B6483" t="str">
            <v>271825</v>
          </cell>
          <cell r="C6483" t="str">
            <v>Premier Letter Folder</v>
          </cell>
          <cell r="D6483" t="str">
            <v>Hardware</v>
          </cell>
          <cell r="E6483">
            <v>104.58</v>
          </cell>
          <cell r="F6483">
            <v>3</v>
          </cell>
          <cell r="G6483">
            <v>313.74</v>
          </cell>
          <cell r="H6483">
            <v>104.58</v>
          </cell>
          <cell r="I6483" t="str">
            <v>EA</v>
          </cell>
          <cell r="J6483" t="str">
            <v>Y</v>
          </cell>
          <cell r="K6483">
            <v>443</v>
          </cell>
        </row>
        <row r="6484">
          <cell r="B6484" t="str">
            <v>488649</v>
          </cell>
          <cell r="C6484" t="str">
            <v>COMPACTFLASH 256MB</v>
          </cell>
          <cell r="D6484" t="str">
            <v>Hardware</v>
          </cell>
          <cell r="E6484">
            <v>58.8</v>
          </cell>
          <cell r="F6484">
            <v>3</v>
          </cell>
          <cell r="G6484">
            <v>236.38</v>
          </cell>
          <cell r="H6484">
            <v>78.793333333333337</v>
          </cell>
          <cell r="I6484" t="str">
            <v>EA</v>
          </cell>
          <cell r="J6484" t="str">
            <v>Y</v>
          </cell>
          <cell r="K6484">
            <v>247</v>
          </cell>
        </row>
        <row r="6485">
          <cell r="B6485" t="str">
            <v>367179</v>
          </cell>
          <cell r="C6485" t="str">
            <v>DOCUSEAL LAM 1200 12IN 4X</v>
          </cell>
          <cell r="D6485" t="str">
            <v>Hardware</v>
          </cell>
          <cell r="E6485">
            <v>198.24</v>
          </cell>
          <cell r="F6485">
            <v>1</v>
          </cell>
          <cell r="G6485">
            <v>198.24</v>
          </cell>
          <cell r="H6485">
            <v>198.24</v>
          </cell>
          <cell r="I6485" t="str">
            <v>EA</v>
          </cell>
          <cell r="J6485" t="str">
            <v>Y</v>
          </cell>
          <cell r="K6485">
            <v>417</v>
          </cell>
        </row>
        <row r="6486">
          <cell r="B6486" t="str">
            <v>489928</v>
          </cell>
          <cell r="C6486" t="str">
            <v>BROTHER PT1180 LABEL MAKE</v>
          </cell>
          <cell r="D6486" t="str">
            <v>Hardware</v>
          </cell>
          <cell r="E6486">
            <v>39.99</v>
          </cell>
          <cell r="F6486">
            <v>4</v>
          </cell>
          <cell r="G6486">
            <v>159.96</v>
          </cell>
          <cell r="H6486">
            <v>39.99</v>
          </cell>
          <cell r="I6486" t="str">
            <v>EA</v>
          </cell>
          <cell r="J6486" t="str">
            <v>Y</v>
          </cell>
          <cell r="K6486">
            <v>400</v>
          </cell>
        </row>
        <row r="6487">
          <cell r="B6487" t="str">
            <v>922775</v>
          </cell>
          <cell r="C6487" t="str">
            <v>LAMINATING SYSTEM COLD</v>
          </cell>
          <cell r="D6487" t="str">
            <v>Hardware</v>
          </cell>
          <cell r="E6487">
            <v>76.790000000000006</v>
          </cell>
          <cell r="F6487">
            <v>2</v>
          </cell>
          <cell r="G6487">
            <v>153.58000000000001</v>
          </cell>
          <cell r="H6487">
            <v>76.790000000000006</v>
          </cell>
          <cell r="I6487" t="str">
            <v>EA</v>
          </cell>
          <cell r="J6487" t="str">
            <v>Y</v>
          </cell>
          <cell r="K6487">
            <v>417</v>
          </cell>
        </row>
        <row r="6488">
          <cell r="B6488" t="str">
            <v>457467</v>
          </cell>
          <cell r="C6488" t="str">
            <v>BROTHER LABEL MACHINE</v>
          </cell>
          <cell r="D6488" t="str">
            <v>Hardware</v>
          </cell>
          <cell r="E6488">
            <v>49.99</v>
          </cell>
          <cell r="F6488">
            <v>1</v>
          </cell>
          <cell r="G6488">
            <v>49.99</v>
          </cell>
          <cell r="H6488">
            <v>49.99</v>
          </cell>
          <cell r="I6488" t="str">
            <v>EA</v>
          </cell>
          <cell r="J6488" t="str">
            <v>Y</v>
          </cell>
          <cell r="K6488">
            <v>399</v>
          </cell>
        </row>
        <row r="6489">
          <cell r="B6489" t="str">
            <v>489627</v>
          </cell>
          <cell r="C6489" t="str">
            <v>MEMOREX UNIVERSAL CARD RE</v>
          </cell>
          <cell r="D6489" t="str">
            <v>Hardware</v>
          </cell>
          <cell r="E6489">
            <v>25.2</v>
          </cell>
          <cell r="F6489">
            <v>1</v>
          </cell>
          <cell r="G6489">
            <v>44.99</v>
          </cell>
          <cell r="H6489">
            <v>44.99</v>
          </cell>
          <cell r="I6489" t="str">
            <v>EA</v>
          </cell>
          <cell r="J6489" t="str">
            <v>Y</v>
          </cell>
          <cell r="K6489">
            <v>247</v>
          </cell>
        </row>
        <row r="6490">
          <cell r="B6490" t="str">
            <v>452338</v>
          </cell>
          <cell r="C6490" t="str">
            <v>HP LASERJET SMART PRINT C</v>
          </cell>
          <cell r="D6490" t="str">
            <v>Hardware</v>
          </cell>
          <cell r="E6490">
            <v>118.99</v>
          </cell>
          <cell r="F6490">
            <v>57</v>
          </cell>
          <cell r="G6490">
            <v>7157.87</v>
          </cell>
          <cell r="H6490">
            <v>125.57666666666667</v>
          </cell>
          <cell r="I6490" t="str">
            <v>EA</v>
          </cell>
          <cell r="J6490" t="str">
            <v>N</v>
          </cell>
          <cell r="K6490">
            <v>591</v>
          </cell>
        </row>
        <row r="6491">
          <cell r="B6491" t="str">
            <v>487244</v>
          </cell>
          <cell r="C6491" t="str">
            <v>HP COLOR LASER JET 4600DN</v>
          </cell>
          <cell r="D6491" t="str">
            <v>Hardware</v>
          </cell>
          <cell r="E6491">
            <v>2945.88</v>
          </cell>
          <cell r="F6491">
            <v>2</v>
          </cell>
          <cell r="G6491">
            <v>4999.96</v>
          </cell>
          <cell r="H6491">
            <v>2499.98</v>
          </cell>
          <cell r="I6491" t="str">
            <v>EA</v>
          </cell>
          <cell r="J6491" t="str">
            <v>N</v>
          </cell>
          <cell r="K6491">
            <v>580</v>
          </cell>
        </row>
        <row r="6492">
          <cell r="B6492" t="str">
            <v>453075</v>
          </cell>
          <cell r="C6492" t="str">
            <v>HP 2200DTN LASERJET PRINT</v>
          </cell>
          <cell r="D6492" t="str">
            <v>Hardware</v>
          </cell>
          <cell r="E6492">
            <v>1651.3</v>
          </cell>
          <cell r="F6492">
            <v>3</v>
          </cell>
          <cell r="G6492">
            <v>4199.9399999999996</v>
          </cell>
          <cell r="H6492">
            <v>1399.9799999999998</v>
          </cell>
          <cell r="I6492" t="str">
            <v>EA</v>
          </cell>
          <cell r="J6492" t="str">
            <v>N</v>
          </cell>
          <cell r="K6492">
            <v>580</v>
          </cell>
        </row>
        <row r="6493">
          <cell r="B6493" t="str">
            <v>480198</v>
          </cell>
          <cell r="C6493" t="str">
            <v>PALM M515 HANDHELD</v>
          </cell>
          <cell r="D6493" t="str">
            <v>Hardware</v>
          </cell>
          <cell r="E6493">
            <v>483.06</v>
          </cell>
          <cell r="F6493">
            <v>11</v>
          </cell>
          <cell r="G6493">
            <v>4122.08</v>
          </cell>
          <cell r="H6493">
            <v>374.73454545454547</v>
          </cell>
          <cell r="I6493" t="str">
            <v>EA</v>
          </cell>
          <cell r="J6493" t="str">
            <v>N</v>
          </cell>
          <cell r="K6493">
            <v>520</v>
          </cell>
        </row>
        <row r="6494">
          <cell r="B6494" t="str">
            <v>453071</v>
          </cell>
          <cell r="C6494" t="str">
            <v>HP 2200DN LASERJET PRINTE</v>
          </cell>
          <cell r="D6494" t="str">
            <v>Hardware</v>
          </cell>
          <cell r="E6494">
            <v>1347.5</v>
          </cell>
          <cell r="F6494">
            <v>3</v>
          </cell>
          <cell r="G6494">
            <v>4042.5</v>
          </cell>
          <cell r="H6494">
            <v>1347.5</v>
          </cell>
          <cell r="I6494" t="str">
            <v>EA</v>
          </cell>
          <cell r="J6494" t="str">
            <v>N</v>
          </cell>
          <cell r="K6494">
            <v>580</v>
          </cell>
        </row>
        <row r="6495">
          <cell r="B6495" t="str">
            <v>452336</v>
          </cell>
          <cell r="C6495" t="str">
            <v>HP LASERJET SMART PRINT C</v>
          </cell>
          <cell r="D6495" t="str">
            <v>Hardware</v>
          </cell>
          <cell r="E6495">
            <v>98.99</v>
          </cell>
          <cell r="F6495">
            <v>24</v>
          </cell>
          <cell r="G6495">
            <v>2447.84</v>
          </cell>
          <cell r="H6495">
            <v>101.99333333333334</v>
          </cell>
          <cell r="I6495" t="str">
            <v>EA</v>
          </cell>
          <cell r="J6495" t="str">
            <v>N</v>
          </cell>
          <cell r="K6495">
            <v>591</v>
          </cell>
        </row>
        <row r="6496">
          <cell r="B6496" t="str">
            <v>493186</v>
          </cell>
          <cell r="C6496" t="str">
            <v>HP COLOR LASER PRINTER 25</v>
          </cell>
          <cell r="D6496" t="str">
            <v>Hardware</v>
          </cell>
          <cell r="E6496">
            <v>1435.7</v>
          </cell>
          <cell r="F6496">
            <v>2</v>
          </cell>
          <cell r="G6496">
            <v>2399.96</v>
          </cell>
          <cell r="H6496">
            <v>1199.98</v>
          </cell>
          <cell r="I6496" t="str">
            <v>EA</v>
          </cell>
          <cell r="J6496" t="str">
            <v>N</v>
          </cell>
          <cell r="K6496">
            <v>580</v>
          </cell>
        </row>
        <row r="6497">
          <cell r="B6497" t="str">
            <v>489362</v>
          </cell>
          <cell r="C6497" t="str">
            <v>HP DESKJET 5550</v>
          </cell>
          <cell r="D6497" t="str">
            <v>Hardware</v>
          </cell>
          <cell r="E6497">
            <v>155.82</v>
          </cell>
          <cell r="F6497">
            <v>11</v>
          </cell>
          <cell r="G6497">
            <v>1649.78</v>
          </cell>
          <cell r="H6497">
            <v>149.97999999999999</v>
          </cell>
          <cell r="I6497" t="str">
            <v>EA</v>
          </cell>
          <cell r="J6497" t="str">
            <v>N</v>
          </cell>
          <cell r="K6497">
            <v>583</v>
          </cell>
        </row>
        <row r="6498">
          <cell r="B6498" t="str">
            <v>895393</v>
          </cell>
          <cell r="C6498" t="str">
            <v>SHREDDER CROSS CUT 15INCH</v>
          </cell>
          <cell r="D6498" t="str">
            <v>Hardware</v>
          </cell>
          <cell r="E6498">
            <v>1733.68</v>
          </cell>
          <cell r="F6498">
            <v>1</v>
          </cell>
          <cell r="G6498">
            <v>1611.75</v>
          </cell>
          <cell r="H6498">
            <v>1611.75</v>
          </cell>
          <cell r="I6498" t="str">
            <v>EA</v>
          </cell>
          <cell r="J6498" t="str">
            <v>N</v>
          </cell>
          <cell r="K6498">
            <v>647</v>
          </cell>
        </row>
        <row r="6499">
          <cell r="B6499" t="str">
            <v>480200</v>
          </cell>
          <cell r="C6499" t="str">
            <v>PALM M130 HANDHELD</v>
          </cell>
          <cell r="D6499" t="str">
            <v>Hardware</v>
          </cell>
          <cell r="E6499">
            <v>289.69</v>
          </cell>
          <cell r="F6499">
            <v>8</v>
          </cell>
          <cell r="G6499">
            <v>1605.06</v>
          </cell>
          <cell r="H6499">
            <v>200.63249999999999</v>
          </cell>
          <cell r="I6499" t="str">
            <v>EA</v>
          </cell>
          <cell r="J6499" t="str">
            <v>N</v>
          </cell>
          <cell r="K6499">
            <v>520</v>
          </cell>
        </row>
        <row r="6500">
          <cell r="B6500" t="str">
            <v>452760</v>
          </cell>
          <cell r="C6500" t="str">
            <v>HP LASERJET PRINTER 1200S</v>
          </cell>
          <cell r="D6500" t="str">
            <v>Hardware</v>
          </cell>
          <cell r="E6500">
            <v>489.02</v>
          </cell>
          <cell r="F6500">
            <v>4</v>
          </cell>
          <cell r="G6500">
            <v>1599.92</v>
          </cell>
          <cell r="H6500">
            <v>399.98</v>
          </cell>
          <cell r="I6500" t="str">
            <v>EA</v>
          </cell>
          <cell r="J6500" t="str">
            <v>N</v>
          </cell>
          <cell r="K6500">
            <v>581</v>
          </cell>
        </row>
        <row r="6501">
          <cell r="B6501" t="str">
            <v>452760</v>
          </cell>
          <cell r="C6501" t="str">
            <v>HP LJ1200SE/LJ1200</v>
          </cell>
          <cell r="D6501" t="str">
            <v>Hardware</v>
          </cell>
          <cell r="E6501">
            <v>489.02</v>
          </cell>
          <cell r="F6501">
            <v>4</v>
          </cell>
          <cell r="G6501">
            <v>1559.94</v>
          </cell>
          <cell r="H6501">
            <v>389.98500000000001</v>
          </cell>
          <cell r="I6501" t="str">
            <v>EA</v>
          </cell>
          <cell r="J6501" t="str">
            <v>N</v>
          </cell>
          <cell r="K6501">
            <v>581</v>
          </cell>
        </row>
        <row r="6502">
          <cell r="B6502" t="str">
            <v>492199</v>
          </cell>
          <cell r="C6502" t="str">
            <v>BROTHER 4750E LASER FAX</v>
          </cell>
          <cell r="D6502" t="str">
            <v>Hardware</v>
          </cell>
          <cell r="E6502">
            <v>740.41</v>
          </cell>
          <cell r="F6502">
            <v>3</v>
          </cell>
          <cell r="G6502">
            <v>1499.94</v>
          </cell>
          <cell r="H6502">
            <v>499.98</v>
          </cell>
          <cell r="I6502" t="str">
            <v>EA</v>
          </cell>
          <cell r="J6502" t="str">
            <v>N</v>
          </cell>
          <cell r="K6502">
            <v>315</v>
          </cell>
        </row>
        <row r="6503">
          <cell r="B6503" t="str">
            <v>466201</v>
          </cell>
          <cell r="C6503" t="str">
            <v>BROTHER PPF2800 FAX MACHI</v>
          </cell>
          <cell r="D6503" t="str">
            <v>Hardware</v>
          </cell>
          <cell r="E6503">
            <v>444.09</v>
          </cell>
          <cell r="F6503">
            <v>5</v>
          </cell>
          <cell r="G6503">
            <v>1279.9000000000001</v>
          </cell>
          <cell r="H6503">
            <v>255.98000000000002</v>
          </cell>
          <cell r="I6503" t="str">
            <v>EA</v>
          </cell>
          <cell r="J6503" t="str">
            <v>N</v>
          </cell>
          <cell r="K6503">
            <v>315</v>
          </cell>
        </row>
        <row r="6504">
          <cell r="B6504" t="str">
            <v>383824</v>
          </cell>
          <cell r="C6504" t="str">
            <v>COPY CTG FAX XEROX 635/64</v>
          </cell>
          <cell r="D6504" t="str">
            <v>Hardware</v>
          </cell>
          <cell r="E6504">
            <v>188.16</v>
          </cell>
          <cell r="F6504">
            <v>6</v>
          </cell>
          <cell r="G6504">
            <v>1128.96</v>
          </cell>
          <cell r="H6504">
            <v>188.16</v>
          </cell>
          <cell r="I6504" t="str">
            <v>EA</v>
          </cell>
          <cell r="J6504" t="str">
            <v>N</v>
          </cell>
          <cell r="K6504">
            <v>319</v>
          </cell>
        </row>
        <row r="6505">
          <cell r="B6505" t="str">
            <v>468922</v>
          </cell>
          <cell r="C6505" t="str">
            <v>HP 1000 LASERJET PRINTER</v>
          </cell>
          <cell r="D6505" t="str">
            <v>Hardware</v>
          </cell>
          <cell r="E6505">
            <v>295.95999999999998</v>
          </cell>
          <cell r="F6505">
            <v>4</v>
          </cell>
          <cell r="G6505">
            <v>1045.9000000000001</v>
          </cell>
          <cell r="H6505">
            <v>261.47500000000002</v>
          </cell>
          <cell r="I6505" t="str">
            <v>EA</v>
          </cell>
          <cell r="J6505" t="str">
            <v>N</v>
          </cell>
          <cell r="K6505">
            <v>581</v>
          </cell>
        </row>
        <row r="6506">
          <cell r="B6506" t="str">
            <v>492080</v>
          </cell>
          <cell r="C6506" t="str">
            <v>HP-PS 7350 PHOTO PRINTER</v>
          </cell>
          <cell r="D6506" t="str">
            <v>Hardware</v>
          </cell>
          <cell r="E6506">
            <v>214.62</v>
          </cell>
          <cell r="F6506">
            <v>5</v>
          </cell>
          <cell r="G6506">
            <v>999.9</v>
          </cell>
          <cell r="H6506">
            <v>199.98</v>
          </cell>
          <cell r="I6506" t="str">
            <v>EA</v>
          </cell>
          <cell r="J6506" t="str">
            <v>N</v>
          </cell>
          <cell r="K6506">
            <v>582</v>
          </cell>
        </row>
        <row r="6507">
          <cell r="B6507" t="str">
            <v>391838</v>
          </cell>
          <cell r="C6507" t="str">
            <v>SHREDDER OFFICE STRAIGHT</v>
          </cell>
          <cell r="D6507" t="str">
            <v>Hardware</v>
          </cell>
          <cell r="E6507">
            <v>312.39999999999998</v>
          </cell>
          <cell r="F6507">
            <v>3</v>
          </cell>
          <cell r="G6507">
            <v>937.2</v>
          </cell>
          <cell r="H6507">
            <v>312.40000000000003</v>
          </cell>
          <cell r="I6507" t="str">
            <v>EA</v>
          </cell>
          <cell r="J6507" t="str">
            <v>N</v>
          </cell>
          <cell r="K6507">
            <v>647</v>
          </cell>
        </row>
        <row r="6508">
          <cell r="B6508" t="str">
            <v>447516</v>
          </cell>
          <cell r="C6508" t="str">
            <v>PS80 DESKSIDE CROSS CUT S</v>
          </cell>
          <cell r="D6508" t="str">
            <v>Hardware</v>
          </cell>
          <cell r="E6508">
            <v>209.97</v>
          </cell>
          <cell r="F6508">
            <v>6</v>
          </cell>
          <cell r="G6508">
            <v>897.68</v>
          </cell>
          <cell r="H6508">
            <v>149.61333333333332</v>
          </cell>
          <cell r="I6508" t="str">
            <v>EA</v>
          </cell>
          <cell r="J6508" t="str">
            <v>N</v>
          </cell>
          <cell r="K6508">
            <v>647</v>
          </cell>
        </row>
        <row r="6509">
          <cell r="B6509" t="str">
            <v>895328</v>
          </cell>
          <cell r="C6509" t="str">
            <v>SHREDDER CROSS CUT 10.25I</v>
          </cell>
          <cell r="D6509" t="str">
            <v>Hardware</v>
          </cell>
          <cell r="E6509">
            <v>999.99</v>
          </cell>
          <cell r="F6509">
            <v>1</v>
          </cell>
          <cell r="G6509">
            <v>869.68</v>
          </cell>
          <cell r="H6509">
            <v>869.68</v>
          </cell>
          <cell r="I6509" t="str">
            <v>EA</v>
          </cell>
          <cell r="J6509" t="str">
            <v>N</v>
          </cell>
          <cell r="K6509">
            <v>647</v>
          </cell>
        </row>
        <row r="6510">
          <cell r="B6510" t="str">
            <v>492198</v>
          </cell>
          <cell r="C6510" t="str">
            <v>BROTHER 4100 LASER FAX</v>
          </cell>
          <cell r="D6510" t="str">
            <v>Hardware</v>
          </cell>
          <cell r="E6510">
            <v>617.49</v>
          </cell>
          <cell r="F6510">
            <v>2</v>
          </cell>
          <cell r="G6510">
            <v>799.96</v>
          </cell>
          <cell r="H6510">
            <v>399.98</v>
          </cell>
          <cell r="I6510" t="str">
            <v>EA</v>
          </cell>
          <cell r="J6510" t="str">
            <v>N</v>
          </cell>
          <cell r="K6510">
            <v>315</v>
          </cell>
        </row>
        <row r="6511">
          <cell r="B6511" t="str">
            <v>494423</v>
          </cell>
          <cell r="C6511" t="str">
            <v>EPSON 2200P PHOTO PRINTER</v>
          </cell>
          <cell r="D6511" t="str">
            <v>Hardware</v>
          </cell>
          <cell r="E6511">
            <v>795.96</v>
          </cell>
          <cell r="F6511">
            <v>1</v>
          </cell>
          <cell r="G6511">
            <v>799</v>
          </cell>
          <cell r="H6511">
            <v>799</v>
          </cell>
          <cell r="I6511" t="str">
            <v>EA</v>
          </cell>
          <cell r="J6511" t="str">
            <v>N</v>
          </cell>
          <cell r="K6511">
            <v>999</v>
          </cell>
        </row>
        <row r="6512">
          <cell r="B6512" t="str">
            <v>808188</v>
          </cell>
          <cell r="C6512" t="str">
            <v>SHREDDER PER X-CUT 85X</v>
          </cell>
          <cell r="D6512" t="str">
            <v>Hardware</v>
          </cell>
          <cell r="E6512">
            <v>164.14</v>
          </cell>
          <cell r="F6512">
            <v>6</v>
          </cell>
          <cell r="G6512">
            <v>788.57</v>
          </cell>
          <cell r="H6512">
            <v>131.42833333333334</v>
          </cell>
          <cell r="I6512" t="str">
            <v>EA</v>
          </cell>
          <cell r="J6512" t="str">
            <v>N</v>
          </cell>
          <cell r="K6512">
            <v>647</v>
          </cell>
        </row>
        <row r="6513">
          <cell r="B6513" t="str">
            <v>452759</v>
          </cell>
          <cell r="C6513" t="str">
            <v>HP LASERJET PRINTER 2200D</v>
          </cell>
          <cell r="D6513" t="str">
            <v>Hardware</v>
          </cell>
          <cell r="E6513">
            <v>916.3</v>
          </cell>
          <cell r="F6513">
            <v>1</v>
          </cell>
          <cell r="G6513">
            <v>749.98</v>
          </cell>
          <cell r="H6513">
            <v>749.98</v>
          </cell>
          <cell r="I6513" t="str">
            <v>EA</v>
          </cell>
          <cell r="J6513" t="str">
            <v>N</v>
          </cell>
          <cell r="K6513">
            <v>580</v>
          </cell>
        </row>
        <row r="6514">
          <cell r="B6514" t="str">
            <v>453179</v>
          </cell>
          <cell r="C6514" t="str">
            <v>LABEL PRINTER LABELWRITER</v>
          </cell>
          <cell r="D6514" t="str">
            <v>Hardware</v>
          </cell>
          <cell r="E6514">
            <v>288.92</v>
          </cell>
          <cell r="F6514">
            <v>3</v>
          </cell>
          <cell r="G6514">
            <v>742.47</v>
          </cell>
          <cell r="H6514">
            <v>247.49</v>
          </cell>
          <cell r="I6514" t="str">
            <v>EA</v>
          </cell>
          <cell r="J6514" t="str">
            <v>N</v>
          </cell>
          <cell r="K6514">
            <v>397</v>
          </cell>
        </row>
        <row r="6515">
          <cell r="B6515" t="str">
            <v>421180</v>
          </cell>
          <cell r="C6515" t="str">
            <v>MARTIN YALE CV-7 AUTO</v>
          </cell>
          <cell r="D6515" t="str">
            <v>Hardware</v>
          </cell>
          <cell r="E6515">
            <v>609.91</v>
          </cell>
          <cell r="F6515">
            <v>1</v>
          </cell>
          <cell r="G6515">
            <v>696.7</v>
          </cell>
          <cell r="H6515">
            <v>696.7</v>
          </cell>
          <cell r="I6515" t="str">
            <v>EA</v>
          </cell>
          <cell r="J6515" t="str">
            <v>N</v>
          </cell>
          <cell r="K6515">
            <v>443</v>
          </cell>
        </row>
        <row r="6516">
          <cell r="B6516" t="str">
            <v>808204</v>
          </cell>
          <cell r="C6516" t="str">
            <v>SHREDDER PERSONAL 80S</v>
          </cell>
          <cell r="D6516" t="str">
            <v>Hardware</v>
          </cell>
          <cell r="E6516">
            <v>122.06</v>
          </cell>
          <cell r="F6516">
            <v>7</v>
          </cell>
          <cell r="G6516">
            <v>680.15</v>
          </cell>
          <cell r="H6516">
            <v>97.164285714285711</v>
          </cell>
          <cell r="I6516" t="str">
            <v>EA</v>
          </cell>
          <cell r="J6516" t="str">
            <v>N</v>
          </cell>
          <cell r="K6516">
            <v>647</v>
          </cell>
        </row>
        <row r="6517">
          <cell r="B6517" t="str">
            <v>427388</v>
          </cell>
          <cell r="C6517" t="str">
            <v>2 LINE PHONE W/ HEADSET</v>
          </cell>
          <cell r="D6517" t="str">
            <v>Hardware</v>
          </cell>
          <cell r="E6517">
            <v>89.61</v>
          </cell>
          <cell r="F6517">
            <v>6</v>
          </cell>
          <cell r="G6517">
            <v>584.76</v>
          </cell>
          <cell r="H6517">
            <v>97.46</v>
          </cell>
          <cell r="I6517" t="str">
            <v>EA</v>
          </cell>
          <cell r="J6517" t="str">
            <v>N</v>
          </cell>
          <cell r="K6517">
            <v>693</v>
          </cell>
        </row>
        <row r="6518">
          <cell r="B6518" t="str">
            <v>463187</v>
          </cell>
          <cell r="C6518" t="str">
            <v>LABELWRITER LW330 LABELPR</v>
          </cell>
          <cell r="D6518" t="str">
            <v>Hardware</v>
          </cell>
          <cell r="E6518">
            <v>174.99</v>
          </cell>
          <cell r="F6518">
            <v>3</v>
          </cell>
          <cell r="G6518">
            <v>525.92999999999995</v>
          </cell>
          <cell r="H6518">
            <v>175.30999999999997</v>
          </cell>
          <cell r="I6518" t="str">
            <v>EA</v>
          </cell>
          <cell r="J6518" t="str">
            <v>N</v>
          </cell>
          <cell r="K6518">
            <v>397</v>
          </cell>
        </row>
        <row r="6519">
          <cell r="B6519" t="str">
            <v>488253</v>
          </cell>
          <cell r="C6519" t="str">
            <v>SHREDDER 1150X9 1/4IN CRS</v>
          </cell>
          <cell r="D6519" t="str">
            <v>Hardware</v>
          </cell>
          <cell r="E6519">
            <v>430.83</v>
          </cell>
          <cell r="F6519">
            <v>1</v>
          </cell>
          <cell r="G6519">
            <v>486.75</v>
          </cell>
          <cell r="H6519">
            <v>486.75</v>
          </cell>
          <cell r="I6519" t="str">
            <v>EA</v>
          </cell>
          <cell r="J6519" t="str">
            <v>N</v>
          </cell>
          <cell r="K6519">
            <v>647</v>
          </cell>
        </row>
        <row r="6520">
          <cell r="B6520" t="str">
            <v>493543</v>
          </cell>
          <cell r="C6520" t="str">
            <v>HARD DRIVE EXT80GB USB</v>
          </cell>
          <cell r="D6520" t="str">
            <v>Hardware</v>
          </cell>
          <cell r="E6520">
            <v>229.19</v>
          </cell>
          <cell r="F6520">
            <v>2</v>
          </cell>
          <cell r="G6520">
            <v>459.18</v>
          </cell>
          <cell r="H6520">
            <v>229.59</v>
          </cell>
          <cell r="I6520" t="str">
            <v>EA</v>
          </cell>
          <cell r="J6520" t="str">
            <v>N</v>
          </cell>
          <cell r="K6520">
            <v>246</v>
          </cell>
        </row>
        <row r="6521">
          <cell r="B6521" t="str">
            <v>895300</v>
          </cell>
          <cell r="C6521" t="str">
            <v>SHREDDER CROSS CUT 9.25IN</v>
          </cell>
          <cell r="D6521" t="str">
            <v>Hardware</v>
          </cell>
          <cell r="E6521">
            <v>439.45</v>
          </cell>
          <cell r="F6521">
            <v>1</v>
          </cell>
          <cell r="G6521">
            <v>439.45</v>
          </cell>
          <cell r="H6521">
            <v>439.45</v>
          </cell>
          <cell r="I6521" t="str">
            <v>EA</v>
          </cell>
          <cell r="J6521" t="str">
            <v>N</v>
          </cell>
          <cell r="K6521">
            <v>647</v>
          </cell>
        </row>
        <row r="6522">
          <cell r="B6522" t="str">
            <v>447524</v>
          </cell>
          <cell r="C6522" t="str">
            <v>PS70 DESKSIDE STRIP CUT S</v>
          </cell>
          <cell r="D6522" t="str">
            <v>Hardware</v>
          </cell>
          <cell r="E6522">
            <v>174.97</v>
          </cell>
          <cell r="F6522">
            <v>3</v>
          </cell>
          <cell r="G6522">
            <v>397.42</v>
          </cell>
          <cell r="H6522">
            <v>132.47333333333333</v>
          </cell>
          <cell r="I6522" t="str">
            <v>EA</v>
          </cell>
          <cell r="J6522" t="str">
            <v>N</v>
          </cell>
          <cell r="K6522">
            <v>647</v>
          </cell>
        </row>
        <row r="6523">
          <cell r="B6523" t="str">
            <v>407433</v>
          </cell>
          <cell r="C6523" t="str">
            <v>BUSINESS CLASS TYPEWRITER</v>
          </cell>
          <cell r="D6523" t="str">
            <v>Hardware</v>
          </cell>
          <cell r="E6523">
            <v>449.99</v>
          </cell>
          <cell r="F6523">
            <v>1</v>
          </cell>
          <cell r="G6523">
            <v>374.99</v>
          </cell>
          <cell r="H6523">
            <v>374.99</v>
          </cell>
          <cell r="I6523" t="str">
            <v>EA</v>
          </cell>
          <cell r="J6523" t="str">
            <v>N</v>
          </cell>
          <cell r="K6523">
            <v>584</v>
          </cell>
        </row>
        <row r="6524">
          <cell r="B6524" t="str">
            <v>220483</v>
          </cell>
          <cell r="C6524" t="str">
            <v>TRANSCRIBER SONY M2000</v>
          </cell>
          <cell r="D6524" t="str">
            <v>Hardware</v>
          </cell>
          <cell r="E6524">
            <v>194.05</v>
          </cell>
          <cell r="F6524">
            <v>2</v>
          </cell>
          <cell r="G6524">
            <v>374.32</v>
          </cell>
          <cell r="H6524">
            <v>187.16</v>
          </cell>
          <cell r="I6524" t="str">
            <v>EA</v>
          </cell>
          <cell r="J6524" t="str">
            <v>N</v>
          </cell>
          <cell r="K6524">
            <v>622</v>
          </cell>
        </row>
        <row r="6525">
          <cell r="B6525" t="str">
            <v>463184</v>
          </cell>
          <cell r="C6525" t="str">
            <v>LABEL PRINTER LABELWRITER</v>
          </cell>
          <cell r="D6525" t="str">
            <v>Hardware</v>
          </cell>
          <cell r="E6525">
            <v>189.99</v>
          </cell>
          <cell r="F6525">
            <v>3</v>
          </cell>
          <cell r="G6525">
            <v>355.49</v>
          </cell>
          <cell r="H6525">
            <v>118.49666666666667</v>
          </cell>
          <cell r="I6525" t="str">
            <v>EA</v>
          </cell>
          <cell r="J6525" t="str">
            <v>N</v>
          </cell>
          <cell r="K6525">
            <v>397</v>
          </cell>
        </row>
        <row r="6526">
          <cell r="B6526" t="str">
            <v>439424</v>
          </cell>
          <cell r="C6526" t="str">
            <v>VENTURA REFLECTIVE OVERHE</v>
          </cell>
          <cell r="D6526" t="str">
            <v>Hardware</v>
          </cell>
          <cell r="E6526">
            <v>325.27</v>
          </cell>
          <cell r="F6526">
            <v>1</v>
          </cell>
          <cell r="G6526">
            <v>349.76</v>
          </cell>
          <cell r="H6526">
            <v>349.76</v>
          </cell>
          <cell r="I6526" t="str">
            <v>EA</v>
          </cell>
          <cell r="J6526" t="str">
            <v>N</v>
          </cell>
          <cell r="K6526">
            <v>91</v>
          </cell>
        </row>
        <row r="6527">
          <cell r="B6527" t="str">
            <v>475170</v>
          </cell>
          <cell r="C6527" t="str">
            <v>PPF1800C COLOR INKJET FAX</v>
          </cell>
          <cell r="D6527" t="str">
            <v>Hardware</v>
          </cell>
          <cell r="E6527">
            <v>342.99</v>
          </cell>
          <cell r="F6527">
            <v>2</v>
          </cell>
          <cell r="G6527">
            <v>339.96</v>
          </cell>
          <cell r="H6527">
            <v>169.98</v>
          </cell>
          <cell r="I6527" t="str">
            <v>EA</v>
          </cell>
          <cell r="J6527" t="str">
            <v>N</v>
          </cell>
          <cell r="K6527">
            <v>315</v>
          </cell>
        </row>
        <row r="6528">
          <cell r="B6528" t="str">
            <v>467240</v>
          </cell>
          <cell r="C6528" t="str">
            <v>DPC-1000 DIGITAL COPIER</v>
          </cell>
          <cell r="D6528" t="str">
            <v>Hardware</v>
          </cell>
          <cell r="E6528">
            <v>409.95</v>
          </cell>
          <cell r="F6528">
            <v>1</v>
          </cell>
          <cell r="G6528">
            <v>299.98</v>
          </cell>
          <cell r="H6528">
            <v>299.98</v>
          </cell>
          <cell r="I6528" t="str">
            <v>EA</v>
          </cell>
          <cell r="J6528" t="str">
            <v>N</v>
          </cell>
          <cell r="K6528">
            <v>239</v>
          </cell>
        </row>
        <row r="6529">
          <cell r="B6529" t="str">
            <v>481471</v>
          </cell>
          <cell r="C6529" t="str">
            <v>CANON S900 PHOTO PRINTER</v>
          </cell>
          <cell r="D6529" t="str">
            <v>Hardware</v>
          </cell>
          <cell r="E6529">
            <v>293.99</v>
          </cell>
          <cell r="F6529">
            <v>1</v>
          </cell>
          <cell r="G6529">
            <v>299.98</v>
          </cell>
          <cell r="H6529">
            <v>299.98</v>
          </cell>
          <cell r="I6529" t="str">
            <v>EA</v>
          </cell>
          <cell r="J6529" t="str">
            <v>N</v>
          </cell>
          <cell r="K6529">
            <v>582</v>
          </cell>
        </row>
        <row r="6530">
          <cell r="B6530" t="str">
            <v>656884</v>
          </cell>
          <cell r="C6530" t="str">
            <v>SHREDDER PERSONAL 60S</v>
          </cell>
          <cell r="D6530" t="str">
            <v>Hardware</v>
          </cell>
          <cell r="E6530">
            <v>75.06</v>
          </cell>
          <cell r="F6530">
            <v>8</v>
          </cell>
          <cell r="G6530">
            <v>299.04000000000002</v>
          </cell>
          <cell r="H6530">
            <v>37.380000000000003</v>
          </cell>
          <cell r="I6530" t="str">
            <v>EA</v>
          </cell>
          <cell r="J6530" t="str">
            <v>N</v>
          </cell>
          <cell r="K6530">
            <v>647</v>
          </cell>
        </row>
        <row r="6531">
          <cell r="B6531" t="str">
            <v>797126</v>
          </cell>
          <cell r="C6531" t="str">
            <v>FUSER DEVELOP CLR LSR 110</v>
          </cell>
          <cell r="D6531" t="str">
            <v>Hardware</v>
          </cell>
          <cell r="E6531">
            <v>294.86</v>
          </cell>
          <cell r="F6531">
            <v>1</v>
          </cell>
          <cell r="G6531">
            <v>293.99</v>
          </cell>
          <cell r="H6531">
            <v>293.99</v>
          </cell>
          <cell r="I6531" t="str">
            <v>EA</v>
          </cell>
          <cell r="J6531" t="str">
            <v>N</v>
          </cell>
          <cell r="K6531">
            <v>588</v>
          </cell>
        </row>
        <row r="6532">
          <cell r="B6532" t="str">
            <v>808196</v>
          </cell>
          <cell r="C6532" t="str">
            <v>SHREDDER PER X-CUT 75X</v>
          </cell>
          <cell r="D6532" t="str">
            <v>Hardware</v>
          </cell>
          <cell r="E6532">
            <v>88.4</v>
          </cell>
          <cell r="F6532">
            <v>5</v>
          </cell>
          <cell r="G6532">
            <v>291.89999999999998</v>
          </cell>
          <cell r="H6532">
            <v>58.379999999999995</v>
          </cell>
          <cell r="I6532" t="str">
            <v>EA</v>
          </cell>
          <cell r="J6532" t="str">
            <v>N</v>
          </cell>
          <cell r="K6532">
            <v>647</v>
          </cell>
        </row>
        <row r="6533">
          <cell r="B6533" t="str">
            <v>491772</v>
          </cell>
          <cell r="C6533" t="str">
            <v>PORTABLE HARD DRIVE-30GB</v>
          </cell>
          <cell r="D6533" t="str">
            <v>Hardware</v>
          </cell>
          <cell r="E6533">
            <v>249.09</v>
          </cell>
          <cell r="F6533">
            <v>1</v>
          </cell>
          <cell r="G6533">
            <v>249.09</v>
          </cell>
          <cell r="H6533">
            <v>249.09</v>
          </cell>
          <cell r="I6533" t="str">
            <v>EA</v>
          </cell>
          <cell r="J6533" t="str">
            <v>N</v>
          </cell>
          <cell r="K6533">
            <v>246</v>
          </cell>
        </row>
        <row r="6534">
          <cell r="B6534" t="str">
            <v>446320</v>
          </cell>
          <cell r="C6534" t="str">
            <v>TIME RECORDER ESP180</v>
          </cell>
          <cell r="D6534" t="str">
            <v>Hardware</v>
          </cell>
          <cell r="E6534">
            <v>276.25</v>
          </cell>
          <cell r="F6534">
            <v>1</v>
          </cell>
          <cell r="G6534">
            <v>243.75</v>
          </cell>
          <cell r="H6534">
            <v>243.75</v>
          </cell>
          <cell r="I6534" t="str">
            <v>EA</v>
          </cell>
          <cell r="J6534" t="str">
            <v>N</v>
          </cell>
          <cell r="K6534">
            <v>698</v>
          </cell>
        </row>
        <row r="6535">
          <cell r="B6535" t="str">
            <v>808212</v>
          </cell>
          <cell r="C6535" t="str">
            <v>SHREDDER PERSONAL STR 70S</v>
          </cell>
          <cell r="D6535" t="str">
            <v>Hardware</v>
          </cell>
          <cell r="E6535">
            <v>68.790000000000006</v>
          </cell>
          <cell r="F6535">
            <v>4</v>
          </cell>
          <cell r="G6535">
            <v>219.09</v>
          </cell>
          <cell r="H6535">
            <v>54.772500000000001</v>
          </cell>
          <cell r="I6535" t="str">
            <v>EA</v>
          </cell>
          <cell r="J6535" t="str">
            <v>N</v>
          </cell>
          <cell r="K6535">
            <v>647</v>
          </cell>
        </row>
        <row r="6536">
          <cell r="B6536" t="str">
            <v>662858</v>
          </cell>
          <cell r="C6536" t="str">
            <v>MICROCASSETTE TRANSCRIBER</v>
          </cell>
          <cell r="D6536" t="str">
            <v>Hardware</v>
          </cell>
          <cell r="E6536">
            <v>209.98</v>
          </cell>
          <cell r="F6536">
            <v>1</v>
          </cell>
          <cell r="G6536">
            <v>209.98</v>
          </cell>
          <cell r="H6536">
            <v>209.98</v>
          </cell>
          <cell r="I6536" t="str">
            <v>EA</v>
          </cell>
          <cell r="J6536" t="str">
            <v>N</v>
          </cell>
          <cell r="K6536">
            <v>622</v>
          </cell>
        </row>
        <row r="6537">
          <cell r="B6537" t="str">
            <v>797118</v>
          </cell>
          <cell r="C6537" t="str">
            <v>TRANSFER ASSEMBLY COLOR L</v>
          </cell>
          <cell r="D6537" t="str">
            <v>Hardware</v>
          </cell>
          <cell r="E6537">
            <v>233.15</v>
          </cell>
          <cell r="F6537">
            <v>1</v>
          </cell>
          <cell r="G6537">
            <v>199.99</v>
          </cell>
          <cell r="H6537">
            <v>199.99</v>
          </cell>
          <cell r="I6537" t="str">
            <v>EA</v>
          </cell>
          <cell r="J6537" t="str">
            <v>N</v>
          </cell>
          <cell r="K6537">
            <v>588</v>
          </cell>
        </row>
        <row r="6538">
          <cell r="B6538" t="str">
            <v>483424</v>
          </cell>
          <cell r="C6538" t="str">
            <v>SONY 330 MINUTE DIGITAL R</v>
          </cell>
          <cell r="D6538" t="str">
            <v>Hardware</v>
          </cell>
          <cell r="E6538">
            <v>89.43</v>
          </cell>
          <cell r="F6538">
            <v>2</v>
          </cell>
          <cell r="G6538">
            <v>194.92</v>
          </cell>
          <cell r="H6538">
            <v>97.46</v>
          </cell>
          <cell r="I6538" t="str">
            <v>EA</v>
          </cell>
          <cell r="J6538" t="str">
            <v>N</v>
          </cell>
          <cell r="K6538">
            <v>623</v>
          </cell>
        </row>
        <row r="6539">
          <cell r="B6539" t="str">
            <v>662841</v>
          </cell>
          <cell r="C6539" t="str">
            <v>STD CASSETTE TRANSCRIBER</v>
          </cell>
          <cell r="D6539" t="str">
            <v>Hardware</v>
          </cell>
          <cell r="E6539">
            <v>199.99</v>
          </cell>
          <cell r="F6539">
            <v>1</v>
          </cell>
          <cell r="G6539">
            <v>175</v>
          </cell>
          <cell r="H6539">
            <v>175</v>
          </cell>
          <cell r="I6539" t="str">
            <v>EA</v>
          </cell>
          <cell r="J6539" t="str">
            <v>N</v>
          </cell>
          <cell r="K6539">
            <v>622</v>
          </cell>
        </row>
        <row r="6540">
          <cell r="B6540" t="str">
            <v>479909</v>
          </cell>
          <cell r="C6540" t="str">
            <v>CANON S750 CIR INKJET PRI</v>
          </cell>
          <cell r="D6540" t="str">
            <v>Hardware</v>
          </cell>
          <cell r="E6540">
            <v>137.19</v>
          </cell>
          <cell r="F6540">
            <v>1</v>
          </cell>
          <cell r="G6540">
            <v>171.01</v>
          </cell>
          <cell r="H6540">
            <v>171.01</v>
          </cell>
          <cell r="I6540" t="str">
            <v>EA</v>
          </cell>
          <cell r="J6540" t="str">
            <v>N</v>
          </cell>
          <cell r="K6540">
            <v>584</v>
          </cell>
        </row>
        <row r="6541">
          <cell r="B6541" t="str">
            <v>440515</v>
          </cell>
          <cell r="C6541" t="str">
            <v>2.4 GHZ PHONE W/ DIG ANSW</v>
          </cell>
          <cell r="D6541" t="str">
            <v>Hardware</v>
          </cell>
          <cell r="E6541">
            <v>160.16</v>
          </cell>
          <cell r="F6541">
            <v>1</v>
          </cell>
          <cell r="G6541">
            <v>149.25</v>
          </cell>
          <cell r="H6541">
            <v>149.25</v>
          </cell>
          <cell r="I6541" t="str">
            <v>EA</v>
          </cell>
          <cell r="J6541" t="str">
            <v>N</v>
          </cell>
          <cell r="K6541">
            <v>687</v>
          </cell>
        </row>
        <row r="6542">
          <cell r="B6542" t="str">
            <v>465732</v>
          </cell>
          <cell r="C6542" t="str">
            <v>CANON PRINTING CALCULATOR</v>
          </cell>
          <cell r="D6542" t="str">
            <v>Hardware</v>
          </cell>
          <cell r="E6542">
            <v>48.99</v>
          </cell>
          <cell r="F6542">
            <v>3</v>
          </cell>
          <cell r="G6542">
            <v>146.97</v>
          </cell>
          <cell r="H6542">
            <v>48.99</v>
          </cell>
          <cell r="I6542" t="str">
            <v>EA</v>
          </cell>
          <cell r="J6542" t="str">
            <v>N</v>
          </cell>
          <cell r="K6542">
            <v>153</v>
          </cell>
        </row>
        <row r="6543">
          <cell r="B6543" t="str">
            <v>391545</v>
          </cell>
          <cell r="C6543" t="str">
            <v>AMPLIFIER UNIVERSAL MODUL</v>
          </cell>
          <cell r="D6543" t="str">
            <v>Hardware</v>
          </cell>
          <cell r="E6543">
            <v>130.1</v>
          </cell>
          <cell r="F6543">
            <v>2</v>
          </cell>
          <cell r="G6543">
            <v>145.18</v>
          </cell>
          <cell r="H6543">
            <v>72.59</v>
          </cell>
          <cell r="I6543" t="str">
            <v>EA</v>
          </cell>
          <cell r="J6543" t="str">
            <v>N</v>
          </cell>
          <cell r="K6543">
            <v>692</v>
          </cell>
        </row>
        <row r="6544">
          <cell r="B6544" t="str">
            <v>788232</v>
          </cell>
          <cell r="C6544" t="str">
            <v>PORTABLE TRIPOD SCREEN, 6</v>
          </cell>
          <cell r="D6544" t="str">
            <v>Hardware</v>
          </cell>
          <cell r="E6544">
            <v>125.3</v>
          </cell>
          <cell r="F6544">
            <v>1</v>
          </cell>
          <cell r="G6544">
            <v>129.86000000000001</v>
          </cell>
          <cell r="H6544">
            <v>129.86000000000001</v>
          </cell>
          <cell r="I6544" t="str">
            <v>EA</v>
          </cell>
          <cell r="J6544" t="str">
            <v>N</v>
          </cell>
          <cell r="K6544">
            <v>96</v>
          </cell>
        </row>
        <row r="6545">
          <cell r="B6545" t="str">
            <v>481972</v>
          </cell>
          <cell r="C6545" t="str">
            <v>Z45 COLOR JETPRINTER</v>
          </cell>
          <cell r="D6545" t="str">
            <v>Hardware</v>
          </cell>
          <cell r="E6545">
            <v>137.19</v>
          </cell>
          <cell r="F6545">
            <v>1</v>
          </cell>
          <cell r="G6545">
            <v>112.64</v>
          </cell>
          <cell r="H6545">
            <v>112.64</v>
          </cell>
          <cell r="I6545" t="str">
            <v>EA</v>
          </cell>
          <cell r="J6545" t="str">
            <v>N</v>
          </cell>
          <cell r="K6545">
            <v>583</v>
          </cell>
        </row>
        <row r="6546">
          <cell r="B6546" t="str">
            <v>481587</v>
          </cell>
          <cell r="C6546" t="str">
            <v>SONY MICRO RECORDER M560V</v>
          </cell>
          <cell r="D6546" t="str">
            <v>Hardware</v>
          </cell>
          <cell r="E6546">
            <v>36.840000000000003</v>
          </cell>
          <cell r="F6546">
            <v>4</v>
          </cell>
          <cell r="G6546">
            <v>108.96</v>
          </cell>
          <cell r="H6546">
            <v>27.24</v>
          </cell>
          <cell r="I6546" t="str">
            <v>EA</v>
          </cell>
          <cell r="J6546" t="str">
            <v>N</v>
          </cell>
          <cell r="K6546">
            <v>624</v>
          </cell>
        </row>
        <row r="6547">
          <cell r="B6547" t="str">
            <v>788216</v>
          </cell>
          <cell r="C6547" t="str">
            <v>SCREEN PROJ WALL/CEILNG</v>
          </cell>
          <cell r="D6547" t="str">
            <v>Hardware</v>
          </cell>
          <cell r="E6547">
            <v>117.5</v>
          </cell>
          <cell r="F6547">
            <v>1</v>
          </cell>
          <cell r="G6547">
            <v>108.7</v>
          </cell>
          <cell r="H6547">
            <v>108.7</v>
          </cell>
          <cell r="I6547" t="str">
            <v>EA</v>
          </cell>
          <cell r="J6547" t="str">
            <v>N</v>
          </cell>
          <cell r="K6547">
            <v>96</v>
          </cell>
        </row>
        <row r="6548">
          <cell r="B6548" t="str">
            <v>465967</v>
          </cell>
          <cell r="C6548" t="str">
            <v>SPEAKERPHONE 4-LINE</v>
          </cell>
          <cell r="D6548" t="str">
            <v>Hardware</v>
          </cell>
          <cell r="E6548">
            <v>97.95</v>
          </cell>
          <cell r="F6548">
            <v>1</v>
          </cell>
          <cell r="G6548">
            <v>97.95</v>
          </cell>
          <cell r="H6548">
            <v>97.95</v>
          </cell>
          <cell r="I6548" t="str">
            <v>EA</v>
          </cell>
          <cell r="J6548" t="str">
            <v>N</v>
          </cell>
          <cell r="K6548">
            <v>688</v>
          </cell>
        </row>
        <row r="6549">
          <cell r="B6549" t="str">
            <v>463886</v>
          </cell>
          <cell r="C6549" t="str">
            <v>HEADSET BINAURAL</v>
          </cell>
          <cell r="D6549" t="str">
            <v>Hardware</v>
          </cell>
          <cell r="E6549">
            <v>96.86</v>
          </cell>
          <cell r="F6549">
            <v>1</v>
          </cell>
          <cell r="G6549">
            <v>85.46</v>
          </cell>
          <cell r="H6549">
            <v>85.46</v>
          </cell>
          <cell r="I6549" t="str">
            <v>EA</v>
          </cell>
          <cell r="J6549" t="str">
            <v>N</v>
          </cell>
          <cell r="K6549">
            <v>692</v>
          </cell>
        </row>
        <row r="6550">
          <cell r="B6550" t="str">
            <v>488164</v>
          </cell>
          <cell r="C6550" t="str">
            <v>LAMINATOR DOCUSEAL 95P 9I</v>
          </cell>
          <cell r="D6550" t="str">
            <v>Hardware</v>
          </cell>
          <cell r="E6550">
            <v>132.21</v>
          </cell>
          <cell r="F6550">
            <v>1</v>
          </cell>
          <cell r="G6550">
            <v>83.58</v>
          </cell>
          <cell r="H6550">
            <v>83.58</v>
          </cell>
          <cell r="I6550" t="str">
            <v>EA</v>
          </cell>
          <cell r="J6550" t="str">
            <v>N</v>
          </cell>
          <cell r="K6550">
            <v>417</v>
          </cell>
        </row>
        <row r="6551">
          <cell r="B6551" t="str">
            <v>463884</v>
          </cell>
          <cell r="C6551" t="str">
            <v>HEADSET MONAURAL</v>
          </cell>
          <cell r="D6551" t="str">
            <v>Hardware</v>
          </cell>
          <cell r="E6551">
            <v>75.959999999999994</v>
          </cell>
          <cell r="F6551">
            <v>1</v>
          </cell>
          <cell r="G6551">
            <v>71.209999999999994</v>
          </cell>
          <cell r="H6551">
            <v>71.209999999999994</v>
          </cell>
          <cell r="I6551" t="str">
            <v>EA</v>
          </cell>
          <cell r="J6551" t="str">
            <v>N</v>
          </cell>
          <cell r="K6551">
            <v>692</v>
          </cell>
        </row>
        <row r="6552">
          <cell r="B6552" t="str">
            <v>492284</v>
          </cell>
          <cell r="C6552" t="str">
            <v>PANASONIC MICRO RECORDER</v>
          </cell>
          <cell r="D6552" t="str">
            <v>Hardware</v>
          </cell>
          <cell r="E6552">
            <v>29.05</v>
          </cell>
          <cell r="F6552">
            <v>1</v>
          </cell>
          <cell r="G6552">
            <v>21.85</v>
          </cell>
          <cell r="H6552">
            <v>21.85</v>
          </cell>
          <cell r="I6552" t="str">
            <v>EA</v>
          </cell>
          <cell r="J6552" t="str">
            <v>N</v>
          </cell>
          <cell r="K6552">
            <v>625</v>
          </cell>
        </row>
        <row r="6553">
          <cell r="B6553" t="str">
            <v>495586</v>
          </cell>
          <cell r="C6553" t="str">
            <v>HP COLOR LASER PRINTER 25</v>
          </cell>
          <cell r="D6553" t="str">
            <v>Hardware</v>
          </cell>
          <cell r="F6553">
            <v>3</v>
          </cell>
          <cell r="G6553">
            <v>4499.9399999999996</v>
          </cell>
          <cell r="H6553">
            <v>1499.9799999999998</v>
          </cell>
        </row>
        <row r="6554">
          <cell r="B6554" t="str">
            <v>498247</v>
          </cell>
          <cell r="C6554" t="str">
            <v>HP LJ 4200</v>
          </cell>
          <cell r="D6554" t="str">
            <v>Hardware</v>
          </cell>
          <cell r="F6554">
            <v>2</v>
          </cell>
          <cell r="G6554">
            <v>2244.6799999999998</v>
          </cell>
          <cell r="H6554">
            <v>1122.3399999999999</v>
          </cell>
        </row>
        <row r="6555">
          <cell r="B6555" t="str">
            <v>466430</v>
          </cell>
          <cell r="C6555" t="str">
            <v>ENVISION EN7100 17IN MONI</v>
          </cell>
          <cell r="D6555" t="str">
            <v>Hardware</v>
          </cell>
          <cell r="F6555">
            <v>4</v>
          </cell>
          <cell r="G6555">
            <v>1959.96</v>
          </cell>
          <cell r="H6555">
            <v>489.99</v>
          </cell>
        </row>
        <row r="6556">
          <cell r="B6556" t="str">
            <v>483425</v>
          </cell>
          <cell r="C6556" t="str">
            <v>DIGITAL RECRDER W/MEMORY</v>
          </cell>
          <cell r="D6556" t="str">
            <v>Hardware</v>
          </cell>
          <cell r="F6556">
            <v>6</v>
          </cell>
          <cell r="G6556">
            <v>1412.08</v>
          </cell>
          <cell r="H6556">
            <v>235.34666666666666</v>
          </cell>
        </row>
        <row r="6557">
          <cell r="B6557" t="str">
            <v>453070</v>
          </cell>
          <cell r="C6557" t="str">
            <v>HP 1200N LASERJET PRINTER</v>
          </cell>
          <cell r="D6557" t="str">
            <v>Hardware</v>
          </cell>
          <cell r="F6557">
            <v>2</v>
          </cell>
          <cell r="G6557">
            <v>1199.96</v>
          </cell>
          <cell r="H6557">
            <v>599.98</v>
          </cell>
        </row>
        <row r="6558">
          <cell r="B6558" t="str">
            <v>494054</v>
          </cell>
          <cell r="C6558" t="str">
            <v>HP 6122 INKJET PRINTER</v>
          </cell>
          <cell r="D6558" t="str">
            <v>Hardware</v>
          </cell>
          <cell r="F6558">
            <v>6</v>
          </cell>
          <cell r="G6558">
            <v>1199.8800000000001</v>
          </cell>
          <cell r="H6558">
            <v>199.98000000000002</v>
          </cell>
        </row>
        <row r="6559">
          <cell r="B6559" t="str">
            <v>491628</v>
          </cell>
          <cell r="C6559" t="str">
            <v>HP 3820 INKJET PRINTER</v>
          </cell>
          <cell r="D6559" t="str">
            <v>Hardware</v>
          </cell>
          <cell r="F6559">
            <v>11</v>
          </cell>
          <cell r="G6559">
            <v>1099.78</v>
          </cell>
          <cell r="H6559">
            <v>99.98</v>
          </cell>
        </row>
        <row r="6560">
          <cell r="B6560" t="str">
            <v>HEWC7719A</v>
          </cell>
          <cell r="C6560" t="str">
            <v>SCANNER,SCANJET 7490C</v>
          </cell>
          <cell r="D6560" t="str">
            <v>Hardware</v>
          </cell>
          <cell r="F6560">
            <v>1</v>
          </cell>
          <cell r="G6560">
            <v>1003</v>
          </cell>
          <cell r="H6560">
            <v>1003</v>
          </cell>
        </row>
        <row r="6561">
          <cell r="B6561" t="str">
            <v>00008886</v>
          </cell>
          <cell r="C6561" t="str">
            <v>HP LASERJET SMART PRINT C</v>
          </cell>
          <cell r="D6561" t="str">
            <v>Hardware</v>
          </cell>
          <cell r="F6561">
            <v>7</v>
          </cell>
          <cell r="G6561">
            <v>971.25</v>
          </cell>
          <cell r="H6561">
            <v>138.75</v>
          </cell>
        </row>
        <row r="6562">
          <cell r="B6562" t="str">
            <v>493228</v>
          </cell>
          <cell r="C6562" t="str">
            <v>HP 2210 FLATBED ALL IN ON</v>
          </cell>
          <cell r="D6562" t="str">
            <v>Hardware</v>
          </cell>
          <cell r="F6562">
            <v>3</v>
          </cell>
          <cell r="G6562">
            <v>895.33</v>
          </cell>
          <cell r="H6562">
            <v>298.44333333333333</v>
          </cell>
        </row>
        <row r="6563">
          <cell r="B6563" t="str">
            <v>505312</v>
          </cell>
          <cell r="C6563" t="str">
            <v>HP 2300 LASERJET PRINTER</v>
          </cell>
          <cell r="D6563" t="str">
            <v>Hardware</v>
          </cell>
          <cell r="F6563">
            <v>1</v>
          </cell>
          <cell r="G6563">
            <v>791.92</v>
          </cell>
          <cell r="H6563">
            <v>791.92</v>
          </cell>
        </row>
        <row r="6564">
          <cell r="B6564" t="str">
            <v>PRECV7</v>
          </cell>
          <cell r="C6564" t="str">
            <v>MARTIN YALE CV-7 AUTO</v>
          </cell>
          <cell r="D6564" t="str">
            <v>Hardware</v>
          </cell>
          <cell r="F6564">
            <v>1</v>
          </cell>
          <cell r="G6564">
            <v>696.7</v>
          </cell>
          <cell r="H6564">
            <v>696.7</v>
          </cell>
        </row>
        <row r="6565">
          <cell r="B6565" t="str">
            <v>HMLEX888</v>
          </cell>
          <cell r="C6565" t="str">
            <v>RECORDER,CD-ROM,AV</v>
          </cell>
          <cell r="D6565" t="str">
            <v>Hardware</v>
          </cell>
          <cell r="F6565">
            <v>1</v>
          </cell>
          <cell r="G6565">
            <v>631.52</v>
          </cell>
          <cell r="H6565">
            <v>631.52</v>
          </cell>
        </row>
        <row r="6566">
          <cell r="B6566" t="str">
            <v>467230</v>
          </cell>
          <cell r="C6566" t="str">
            <v>FAX LASER PLAIN PAPER 4MB</v>
          </cell>
          <cell r="D6566" t="str">
            <v>Hardware</v>
          </cell>
          <cell r="F6566">
            <v>1</v>
          </cell>
          <cell r="G6566">
            <v>617.49</v>
          </cell>
          <cell r="H6566">
            <v>617.49</v>
          </cell>
        </row>
        <row r="6567">
          <cell r="B6567" t="str">
            <v>452584</v>
          </cell>
          <cell r="C6567" t="str">
            <v>COMPAQ IPAQ 3635</v>
          </cell>
          <cell r="D6567" t="str">
            <v>Hardware</v>
          </cell>
          <cell r="F6567">
            <v>1</v>
          </cell>
          <cell r="G6567">
            <v>599.99</v>
          </cell>
          <cell r="H6567">
            <v>599.99</v>
          </cell>
        </row>
        <row r="6568">
          <cell r="B6568" t="str">
            <v>HON582LL</v>
          </cell>
          <cell r="C6568" t="str">
            <v>FILE 2DWR LAT W/LOCK 36IN</v>
          </cell>
          <cell r="D6568" t="str">
            <v>Hardware</v>
          </cell>
          <cell r="F6568">
            <v>2</v>
          </cell>
          <cell r="G6568">
            <v>571.52</v>
          </cell>
          <cell r="H6568">
            <v>285.76</v>
          </cell>
        </row>
        <row r="6569">
          <cell r="B6569" t="str">
            <v>502520</v>
          </cell>
          <cell r="C6569" t="str">
            <v>HP DVD WRITER DVD300I</v>
          </cell>
          <cell r="D6569" t="str">
            <v>Hardware</v>
          </cell>
          <cell r="F6569">
            <v>2</v>
          </cell>
          <cell r="G6569">
            <v>569.98</v>
          </cell>
          <cell r="H6569">
            <v>284.99</v>
          </cell>
        </row>
        <row r="6570">
          <cell r="B6570" t="str">
            <v>499216</v>
          </cell>
          <cell r="C6570" t="str">
            <v>DVD+R/+RW DRIVE</v>
          </cell>
          <cell r="D6570" t="str">
            <v>Hardware</v>
          </cell>
          <cell r="F6570">
            <v>2</v>
          </cell>
          <cell r="G6570">
            <v>539.98</v>
          </cell>
          <cell r="H6570">
            <v>269.99</v>
          </cell>
        </row>
        <row r="6571">
          <cell r="B6571" t="str">
            <v>498344</v>
          </cell>
          <cell r="C6571" t="str">
            <v>PALM TUNGSTEN T HANDHELD</v>
          </cell>
          <cell r="D6571" t="str">
            <v>Hardware</v>
          </cell>
          <cell r="F6571">
            <v>1</v>
          </cell>
          <cell r="G6571">
            <v>499.99</v>
          </cell>
          <cell r="H6571">
            <v>499.99</v>
          </cell>
        </row>
        <row r="6572">
          <cell r="B6572" t="str">
            <v>481995</v>
          </cell>
          <cell r="C6572" t="str">
            <v>HP OFFICEJET D 145</v>
          </cell>
          <cell r="D6572" t="str">
            <v>Hardware</v>
          </cell>
          <cell r="F6572">
            <v>1</v>
          </cell>
          <cell r="G6572">
            <v>499.98</v>
          </cell>
          <cell r="H6572">
            <v>499.98</v>
          </cell>
        </row>
        <row r="6573">
          <cell r="B6573" t="str">
            <v>GBC1752000</v>
          </cell>
          <cell r="C6573" t="str">
            <v>SHREDDER STR CUT 10.25INC</v>
          </cell>
          <cell r="D6573" t="str">
            <v>Hardware</v>
          </cell>
          <cell r="F6573">
            <v>1</v>
          </cell>
          <cell r="G6573">
            <v>482.58</v>
          </cell>
          <cell r="H6573">
            <v>482.58</v>
          </cell>
        </row>
        <row r="6574">
          <cell r="B6574" t="str">
            <v>504836</v>
          </cell>
          <cell r="C6574" t="str">
            <v>HP LJ1300 LASER PRINTER</v>
          </cell>
          <cell r="D6574" t="str">
            <v>Hardware</v>
          </cell>
          <cell r="F6574">
            <v>1</v>
          </cell>
          <cell r="G6574">
            <v>449.1</v>
          </cell>
          <cell r="H6574">
            <v>449.1</v>
          </cell>
        </row>
        <row r="6575">
          <cell r="B6575" t="str">
            <v>482967</v>
          </cell>
          <cell r="C6575" t="str">
            <v>THERMAL PRINTER DUAL ROLL</v>
          </cell>
          <cell r="D6575" t="str">
            <v>Hardware</v>
          </cell>
          <cell r="F6575">
            <v>1</v>
          </cell>
          <cell r="G6575">
            <v>427.45</v>
          </cell>
          <cell r="H6575">
            <v>427.45</v>
          </cell>
        </row>
        <row r="6576">
          <cell r="B6576" t="str">
            <v>470186</v>
          </cell>
          <cell r="C6576" t="str">
            <v>PALM M125 HANDHELD</v>
          </cell>
          <cell r="D6576" t="str">
            <v>Hardware</v>
          </cell>
          <cell r="F6576">
            <v>2</v>
          </cell>
          <cell r="G6576">
            <v>399.98</v>
          </cell>
          <cell r="H6576">
            <v>199.99</v>
          </cell>
        </row>
        <row r="6577">
          <cell r="B6577" t="str">
            <v>OLY141464</v>
          </cell>
          <cell r="C6577" t="str">
            <v>TRANSCRIBER,T2020</v>
          </cell>
          <cell r="D6577" t="str">
            <v>Hardware</v>
          </cell>
          <cell r="F6577">
            <v>1</v>
          </cell>
          <cell r="G6577">
            <v>384.51</v>
          </cell>
          <cell r="H6577">
            <v>384.51</v>
          </cell>
        </row>
        <row r="6578">
          <cell r="B6578" t="str">
            <v>DTP1243</v>
          </cell>
          <cell r="C6578" t="str">
            <v>RECORDER,MINICASSETTE,BK</v>
          </cell>
          <cell r="D6578" t="str">
            <v>Hardware</v>
          </cell>
          <cell r="F6578">
            <v>2</v>
          </cell>
          <cell r="G6578">
            <v>374.72</v>
          </cell>
          <cell r="H6578">
            <v>187.36</v>
          </cell>
        </row>
        <row r="6579">
          <cell r="B6579" t="str">
            <v>503814</v>
          </cell>
          <cell r="C6579" t="str">
            <v>PNY 256MB SDRAM PC100</v>
          </cell>
          <cell r="D6579" t="str">
            <v>Hardware</v>
          </cell>
          <cell r="F6579">
            <v>5</v>
          </cell>
          <cell r="G6579">
            <v>349.9</v>
          </cell>
          <cell r="H6579">
            <v>69.97999999999999</v>
          </cell>
        </row>
        <row r="6580">
          <cell r="B6580" t="str">
            <v>HEWQ2165A</v>
          </cell>
          <cell r="C6580" t="str">
            <v>CAMERA,PHOTOSMART 720XI</v>
          </cell>
          <cell r="D6580" t="str">
            <v>Hardware</v>
          </cell>
          <cell r="F6580">
            <v>1</v>
          </cell>
          <cell r="G6580">
            <v>346</v>
          </cell>
          <cell r="H6580">
            <v>346</v>
          </cell>
        </row>
        <row r="6581">
          <cell r="B6581" t="str">
            <v>MMMAKT100SA</v>
          </cell>
          <cell r="C6581" t="str">
            <v>TRAY,KYBD,ADJUST,18"RETRN</v>
          </cell>
          <cell r="D6581" t="str">
            <v>Hardware</v>
          </cell>
          <cell r="F6581">
            <v>1</v>
          </cell>
          <cell r="G6581">
            <v>340</v>
          </cell>
          <cell r="H6581">
            <v>340</v>
          </cell>
        </row>
        <row r="6582">
          <cell r="B6582" t="str">
            <v>496315</v>
          </cell>
          <cell r="C6582" t="str">
            <v>HP SCANJET 5500C</v>
          </cell>
          <cell r="D6582" t="str">
            <v>Hardware</v>
          </cell>
          <cell r="F6582">
            <v>1</v>
          </cell>
          <cell r="G6582">
            <v>329.99</v>
          </cell>
          <cell r="H6582">
            <v>329.99</v>
          </cell>
        </row>
        <row r="6583">
          <cell r="B6583" t="str">
            <v>483751</v>
          </cell>
          <cell r="C6583" t="str">
            <v>HP DVD WRITER DVD200I</v>
          </cell>
          <cell r="D6583" t="str">
            <v>Hardware</v>
          </cell>
          <cell r="F6583">
            <v>1</v>
          </cell>
          <cell r="G6583">
            <v>309</v>
          </cell>
          <cell r="H6583">
            <v>309</v>
          </cell>
        </row>
        <row r="6584">
          <cell r="B6584" t="str">
            <v>HEWC9919A</v>
          </cell>
          <cell r="C6584" t="str">
            <v>HP SJ 5550</v>
          </cell>
          <cell r="D6584" t="str">
            <v>Hardware</v>
          </cell>
          <cell r="F6584">
            <v>1</v>
          </cell>
          <cell r="G6584">
            <v>299.99</v>
          </cell>
          <cell r="H6584">
            <v>299.99</v>
          </cell>
        </row>
        <row r="6585">
          <cell r="B6585" t="str">
            <v>508158</v>
          </cell>
          <cell r="C6585" t="str">
            <v>MEMOREX USB THUMBDRIVE 12</v>
          </cell>
          <cell r="D6585" t="str">
            <v>Hardware</v>
          </cell>
          <cell r="F6585">
            <v>4</v>
          </cell>
          <cell r="G6585">
            <v>287.95999999999998</v>
          </cell>
          <cell r="H6585">
            <v>71.989999999999995</v>
          </cell>
        </row>
        <row r="6586">
          <cell r="B6586" t="str">
            <v>499557</v>
          </cell>
          <cell r="C6586" t="str">
            <v>MEMOREX 52XCDRW INTERNAL</v>
          </cell>
          <cell r="D6586" t="str">
            <v>Hardware</v>
          </cell>
          <cell r="F6586">
            <v>3</v>
          </cell>
          <cell r="G6586">
            <v>246</v>
          </cell>
          <cell r="H6586">
            <v>82</v>
          </cell>
        </row>
        <row r="6587">
          <cell r="B6587" t="str">
            <v>505302</v>
          </cell>
          <cell r="C6587" t="str">
            <v>HP 1230 COLOR INKJET FAX</v>
          </cell>
          <cell r="D6587" t="str">
            <v>Hardware</v>
          </cell>
          <cell r="F6587">
            <v>1</v>
          </cell>
          <cell r="G6587">
            <v>243.99</v>
          </cell>
          <cell r="H6587">
            <v>243.99</v>
          </cell>
        </row>
        <row r="6588">
          <cell r="B6588" t="str">
            <v>440721</v>
          </cell>
          <cell r="C6588" t="str">
            <v>SONY DIGITAL RECORDER ICD</v>
          </cell>
          <cell r="D6588" t="str">
            <v>Hardware</v>
          </cell>
          <cell r="F6588">
            <v>1</v>
          </cell>
          <cell r="G6588">
            <v>205.78</v>
          </cell>
          <cell r="H6588">
            <v>205.78</v>
          </cell>
        </row>
        <row r="6589">
          <cell r="B6589" t="str">
            <v>496316</v>
          </cell>
          <cell r="C6589" t="str">
            <v>HP SCANJET 4570C</v>
          </cell>
          <cell r="D6589" t="str">
            <v>Hardware</v>
          </cell>
          <cell r="F6589">
            <v>1</v>
          </cell>
          <cell r="G6589">
            <v>199.99</v>
          </cell>
          <cell r="H6589">
            <v>199.99</v>
          </cell>
        </row>
        <row r="6590">
          <cell r="B6590" t="str">
            <v>463185</v>
          </cell>
          <cell r="C6590" t="str">
            <v>LABEL PRINTER LABELWRITER</v>
          </cell>
          <cell r="D6590" t="str">
            <v>Hardware</v>
          </cell>
          <cell r="F6590">
            <v>1</v>
          </cell>
          <cell r="G6590">
            <v>187.49</v>
          </cell>
          <cell r="H6590">
            <v>187.49</v>
          </cell>
        </row>
        <row r="6591">
          <cell r="B6591" t="str">
            <v>473777</v>
          </cell>
          <cell r="C6591" t="str">
            <v>12 SHEET CROSS CUT SHREDD</v>
          </cell>
          <cell r="D6591" t="str">
            <v>Hardware</v>
          </cell>
          <cell r="F6591">
            <v>1</v>
          </cell>
          <cell r="G6591">
            <v>179.99</v>
          </cell>
          <cell r="H6591">
            <v>179.99</v>
          </cell>
        </row>
        <row r="6592">
          <cell r="B6592" t="str">
            <v>490583</v>
          </cell>
          <cell r="C6592" t="str">
            <v>ENVISION EN 775E</v>
          </cell>
          <cell r="D6592" t="str">
            <v>Hardware</v>
          </cell>
          <cell r="F6592">
            <v>1</v>
          </cell>
          <cell r="G6592">
            <v>165</v>
          </cell>
          <cell r="H6592">
            <v>165</v>
          </cell>
        </row>
        <row r="6593">
          <cell r="B6593" t="str">
            <v>FEL91515</v>
          </cell>
          <cell r="C6593" t="str">
            <v>AMPLIFIER MULTI-PURPOSE</v>
          </cell>
          <cell r="D6593" t="str">
            <v>Hardware</v>
          </cell>
          <cell r="F6593">
            <v>3</v>
          </cell>
          <cell r="G6593">
            <v>163.74</v>
          </cell>
          <cell r="H6593">
            <v>54.580000000000005</v>
          </cell>
        </row>
        <row r="6594">
          <cell r="B6594" t="str">
            <v>489620</v>
          </cell>
          <cell r="C6594" t="str">
            <v>SCANJET 3570</v>
          </cell>
          <cell r="D6594" t="str">
            <v>Hardware</v>
          </cell>
          <cell r="F6594">
            <v>1</v>
          </cell>
          <cell r="G6594">
            <v>149.99</v>
          </cell>
          <cell r="H6594">
            <v>149.99</v>
          </cell>
        </row>
        <row r="6595">
          <cell r="B6595" t="str">
            <v>469930</v>
          </cell>
          <cell r="C6595" t="str">
            <v>HP 1020 FAX</v>
          </cell>
          <cell r="D6595" t="str">
            <v>Hardware</v>
          </cell>
          <cell r="F6595">
            <v>1</v>
          </cell>
          <cell r="G6595">
            <v>149.97999999999999</v>
          </cell>
          <cell r="H6595">
            <v>149.97999999999999</v>
          </cell>
        </row>
        <row r="6596">
          <cell r="B6596" t="str">
            <v>452758</v>
          </cell>
          <cell r="C6596" t="str">
            <v>HP 750 PRINTER/SCANNER/CO</v>
          </cell>
          <cell r="D6596" t="str">
            <v>Hardware</v>
          </cell>
          <cell r="F6596">
            <v>1</v>
          </cell>
          <cell r="G6596">
            <v>149.97999999999999</v>
          </cell>
          <cell r="H6596">
            <v>149.97999999999999</v>
          </cell>
        </row>
        <row r="6597">
          <cell r="B6597" t="str">
            <v>SMC10230</v>
          </cell>
          <cell r="C6597" t="str">
            <v>TYPEWRITER,WORDSMITH 100</v>
          </cell>
          <cell r="D6597" t="str">
            <v>Hardware</v>
          </cell>
          <cell r="F6597">
            <v>1</v>
          </cell>
          <cell r="G6597">
            <v>149</v>
          </cell>
          <cell r="H6597">
            <v>149</v>
          </cell>
        </row>
        <row r="6598">
          <cell r="B6598" t="str">
            <v>418830</v>
          </cell>
          <cell r="C6598" t="str">
            <v>60X60 TRIPOD SCREEN</v>
          </cell>
          <cell r="D6598" t="str">
            <v>Hardware</v>
          </cell>
          <cell r="F6598">
            <v>1</v>
          </cell>
          <cell r="G6598">
            <v>143.06</v>
          </cell>
          <cell r="H6598">
            <v>143.06</v>
          </cell>
        </row>
        <row r="6599">
          <cell r="B6599" t="str">
            <v>XER101R203</v>
          </cell>
          <cell r="C6599" t="str">
            <v>COPY CTG FAX XEROX 635/64</v>
          </cell>
          <cell r="D6599" t="str">
            <v>Hardware</v>
          </cell>
          <cell r="F6599">
            <v>1</v>
          </cell>
          <cell r="G6599">
            <v>137.80000000000001</v>
          </cell>
          <cell r="H6599">
            <v>137.80000000000001</v>
          </cell>
        </row>
        <row r="6600">
          <cell r="B6600" t="str">
            <v>503991</v>
          </cell>
          <cell r="C6600" t="str">
            <v>256MB SECURE DIGITAL</v>
          </cell>
          <cell r="D6600" t="str">
            <v>Hardware</v>
          </cell>
          <cell r="F6600">
            <v>1</v>
          </cell>
          <cell r="G6600">
            <v>125.99</v>
          </cell>
          <cell r="H6600">
            <v>125.99</v>
          </cell>
        </row>
        <row r="6601">
          <cell r="B6601" t="str">
            <v>394875</v>
          </cell>
          <cell r="C6601" t="str">
            <v>PNY 128MB SDRAM PC100</v>
          </cell>
          <cell r="D6601" t="str">
            <v>Hardware</v>
          </cell>
          <cell r="F6601">
            <v>1</v>
          </cell>
          <cell r="G6601">
            <v>119.99</v>
          </cell>
          <cell r="H6601">
            <v>119.99</v>
          </cell>
        </row>
        <row r="6602">
          <cell r="B6602" t="str">
            <v>476584</v>
          </cell>
          <cell r="C6602" t="str">
            <v>AT&amp;T 2.4GHZ PHONE W/CID</v>
          </cell>
          <cell r="D6602" t="str">
            <v>Hardware</v>
          </cell>
          <cell r="F6602">
            <v>2</v>
          </cell>
          <cell r="G6602">
            <v>119.98</v>
          </cell>
          <cell r="H6602">
            <v>59.99</v>
          </cell>
        </row>
        <row r="6603">
          <cell r="B6603" t="str">
            <v>448145</v>
          </cell>
          <cell r="C6603" t="str">
            <v>60 GB 7200RPM HARD DRIVE</v>
          </cell>
          <cell r="D6603" t="str">
            <v>Hardware</v>
          </cell>
          <cell r="F6603">
            <v>1</v>
          </cell>
          <cell r="G6603">
            <v>109.99</v>
          </cell>
          <cell r="H6603">
            <v>109.99</v>
          </cell>
        </row>
        <row r="6604">
          <cell r="B6604" t="str">
            <v>FEL32602</v>
          </cell>
          <cell r="C6604" t="str">
            <v>SHREDDER,PRSNL CROSSCUT</v>
          </cell>
          <cell r="D6604" t="str">
            <v>Hardware</v>
          </cell>
          <cell r="F6604">
            <v>1</v>
          </cell>
          <cell r="G6604">
            <v>109.95</v>
          </cell>
          <cell r="H6604">
            <v>109.95</v>
          </cell>
        </row>
        <row r="6605">
          <cell r="B6605" t="str">
            <v>495419</v>
          </cell>
          <cell r="C6605" t="str">
            <v>CENDYNE 52X INTERNAL CDRW</v>
          </cell>
          <cell r="D6605" t="str">
            <v>Hardware</v>
          </cell>
          <cell r="F6605">
            <v>1</v>
          </cell>
          <cell r="G6605">
            <v>109.23</v>
          </cell>
          <cell r="H6605">
            <v>109.23</v>
          </cell>
        </row>
        <row r="6606">
          <cell r="B6606" t="str">
            <v>443161</v>
          </cell>
          <cell r="C6606" t="str">
            <v>32SPLUS STRAIGHT-CUT W/BA</v>
          </cell>
          <cell r="D6606" t="str">
            <v>Hardware</v>
          </cell>
          <cell r="F6606">
            <v>2</v>
          </cell>
          <cell r="G6606">
            <v>107.98</v>
          </cell>
          <cell r="H6606">
            <v>53.99</v>
          </cell>
        </row>
        <row r="6607">
          <cell r="B6607" t="str">
            <v>428386</v>
          </cell>
          <cell r="C6607" t="str">
            <v>40GB 7200RPM HARD DRIVE</v>
          </cell>
          <cell r="D6607" t="str">
            <v>Hardware</v>
          </cell>
          <cell r="F6607">
            <v>1</v>
          </cell>
          <cell r="G6607">
            <v>99.99</v>
          </cell>
          <cell r="H6607">
            <v>99.99</v>
          </cell>
        </row>
        <row r="6608">
          <cell r="B6608" t="str">
            <v>489621</v>
          </cell>
          <cell r="C6608" t="str">
            <v>SCANJET 3500</v>
          </cell>
          <cell r="D6608" t="str">
            <v>Hardware</v>
          </cell>
          <cell r="F6608">
            <v>1</v>
          </cell>
          <cell r="G6608">
            <v>99.99</v>
          </cell>
          <cell r="H6608">
            <v>99.99</v>
          </cell>
        </row>
        <row r="6609">
          <cell r="B6609" t="str">
            <v>FEL91521</v>
          </cell>
          <cell r="C6609" t="str">
            <v>HEADSET BINAURAL</v>
          </cell>
          <cell r="D6609" t="str">
            <v>Hardware</v>
          </cell>
          <cell r="F6609">
            <v>2</v>
          </cell>
          <cell r="G6609">
            <v>95.72</v>
          </cell>
          <cell r="H6609">
            <v>47.86</v>
          </cell>
        </row>
        <row r="6610">
          <cell r="B6610" t="str">
            <v>HON502-P</v>
          </cell>
          <cell r="C6610" t="str">
            <v>FILE 2DWR VERT 25IN BK</v>
          </cell>
          <cell r="D6610" t="str">
            <v>Hardware</v>
          </cell>
          <cell r="F6610">
            <v>1</v>
          </cell>
          <cell r="G6610">
            <v>95.48</v>
          </cell>
          <cell r="H6610">
            <v>95.48</v>
          </cell>
        </row>
        <row r="6611">
          <cell r="B6611" t="str">
            <v>HON502-L</v>
          </cell>
          <cell r="C6611" t="str">
            <v>FILE 2DWR VERT 25IN PY</v>
          </cell>
          <cell r="D6611" t="str">
            <v>Hardware</v>
          </cell>
          <cell r="F6611">
            <v>1</v>
          </cell>
          <cell r="G6611">
            <v>95.48</v>
          </cell>
          <cell r="H6611">
            <v>95.48</v>
          </cell>
        </row>
        <row r="6612">
          <cell r="B6612" t="str">
            <v>388850</v>
          </cell>
          <cell r="C6612" t="str">
            <v>BROTHER PT-1800 LABEL MAK</v>
          </cell>
          <cell r="D6612" t="str">
            <v>Hardware</v>
          </cell>
          <cell r="F6612">
            <v>1</v>
          </cell>
          <cell r="G6612">
            <v>89.99</v>
          </cell>
          <cell r="H6612">
            <v>89.99</v>
          </cell>
        </row>
        <row r="6613">
          <cell r="B6613" t="str">
            <v>496540</v>
          </cell>
          <cell r="C6613" t="str">
            <v>PALM ZIRE HANDHELD</v>
          </cell>
          <cell r="D6613" t="str">
            <v>Hardware</v>
          </cell>
          <cell r="F6613">
            <v>1</v>
          </cell>
          <cell r="G6613">
            <v>89.99</v>
          </cell>
          <cell r="H6613">
            <v>89.99</v>
          </cell>
        </row>
        <row r="6614">
          <cell r="B6614" t="str">
            <v>462347</v>
          </cell>
          <cell r="C6614" t="str">
            <v>GE 2-LINE SPKRPHONE W/CW</v>
          </cell>
          <cell r="D6614" t="str">
            <v>Hardware</v>
          </cell>
          <cell r="F6614">
            <v>1</v>
          </cell>
          <cell r="G6614">
            <v>89.99</v>
          </cell>
          <cell r="H6614">
            <v>89.99</v>
          </cell>
        </row>
        <row r="6615">
          <cell r="B6615" t="str">
            <v>PANSLSV500</v>
          </cell>
          <cell r="C6615" t="str">
            <v>PLAYER,CD-R/RW,SR</v>
          </cell>
          <cell r="D6615" t="str">
            <v>Hardware</v>
          </cell>
          <cell r="F6615">
            <v>1</v>
          </cell>
          <cell r="G6615">
            <v>79.95</v>
          </cell>
          <cell r="H6615">
            <v>79.95</v>
          </cell>
        </row>
        <row r="6616">
          <cell r="B6616" t="str">
            <v>IM1199138</v>
          </cell>
          <cell r="C6616" t="str">
            <v>PALM M 500 SERIES HARD CA</v>
          </cell>
          <cell r="D6616" t="str">
            <v>Hardware</v>
          </cell>
          <cell r="F6616">
            <v>2</v>
          </cell>
          <cell r="G6616">
            <v>78.98</v>
          </cell>
          <cell r="H6616">
            <v>39.49</v>
          </cell>
        </row>
        <row r="6617">
          <cell r="B6617" t="str">
            <v>501614</v>
          </cell>
          <cell r="C6617" t="str">
            <v>52X IDE INTERNAL CD-RW DR</v>
          </cell>
          <cell r="D6617" t="str">
            <v>Hardware</v>
          </cell>
          <cell r="F6617">
            <v>1</v>
          </cell>
          <cell r="G6617">
            <v>75.56</v>
          </cell>
          <cell r="H6617">
            <v>75.56</v>
          </cell>
        </row>
        <row r="6618">
          <cell r="B6618" t="str">
            <v>493000</v>
          </cell>
          <cell r="C6618" t="str">
            <v>HP 940 REFURB PRINTER</v>
          </cell>
          <cell r="D6618" t="str">
            <v>Hardware</v>
          </cell>
          <cell r="F6618">
            <v>1</v>
          </cell>
          <cell r="G6618">
            <v>74.44</v>
          </cell>
          <cell r="H6618">
            <v>74.44</v>
          </cell>
        </row>
        <row r="6619">
          <cell r="B6619" t="str">
            <v>457395</v>
          </cell>
          <cell r="C6619" t="str">
            <v>PNY 256MB SDRAM PC133 MEM</v>
          </cell>
          <cell r="D6619" t="str">
            <v>Hardware</v>
          </cell>
          <cell r="F6619">
            <v>1</v>
          </cell>
          <cell r="G6619">
            <v>69.989999999999995</v>
          </cell>
          <cell r="H6619">
            <v>69.989999999999995</v>
          </cell>
        </row>
        <row r="6620">
          <cell r="B6620" t="str">
            <v>478328</v>
          </cell>
          <cell r="C6620" t="str">
            <v>PNY 512 MB PC 133 SDRAM</v>
          </cell>
          <cell r="D6620" t="str">
            <v>Hardware</v>
          </cell>
          <cell r="F6620">
            <v>1</v>
          </cell>
          <cell r="G6620">
            <v>69.94</v>
          </cell>
          <cell r="H6620">
            <v>69.94</v>
          </cell>
        </row>
        <row r="6621">
          <cell r="B6621" t="str">
            <v>471248</v>
          </cell>
          <cell r="C6621" t="str">
            <v>MEMORY CARD READR/WRTR FL</v>
          </cell>
          <cell r="D6621" t="str">
            <v>Hardware</v>
          </cell>
          <cell r="F6621">
            <v>1</v>
          </cell>
          <cell r="G6621">
            <v>68.239999999999995</v>
          </cell>
          <cell r="H6621">
            <v>68.239999999999995</v>
          </cell>
        </row>
        <row r="6622">
          <cell r="B6622" t="str">
            <v>458705</v>
          </cell>
          <cell r="C6622" t="str">
            <v>7 SHEET CROSS CUT SHREDDE</v>
          </cell>
          <cell r="D6622" t="str">
            <v>Hardware</v>
          </cell>
          <cell r="F6622">
            <v>1</v>
          </cell>
          <cell r="G6622">
            <v>66.489999999999995</v>
          </cell>
          <cell r="H6622">
            <v>66.489999999999995</v>
          </cell>
        </row>
        <row r="6623">
          <cell r="B6623" t="str">
            <v>483435</v>
          </cell>
          <cell r="C6623" t="str">
            <v>SONY MICRO RECORDER M655V</v>
          </cell>
          <cell r="D6623" t="str">
            <v>Hardware</v>
          </cell>
          <cell r="F6623">
            <v>1</v>
          </cell>
          <cell r="G6623">
            <v>54.95</v>
          </cell>
          <cell r="H6623">
            <v>54.95</v>
          </cell>
        </row>
        <row r="6624">
          <cell r="B6624" t="str">
            <v>499457</v>
          </cell>
          <cell r="C6624" t="str">
            <v>2.4GHZ CID PHONE W/TELEZA</v>
          </cell>
          <cell r="D6624" t="str">
            <v>Hardware</v>
          </cell>
          <cell r="F6624">
            <v>1</v>
          </cell>
          <cell r="G6624">
            <v>53.96</v>
          </cell>
          <cell r="H6624">
            <v>53.96</v>
          </cell>
        </row>
        <row r="6625">
          <cell r="B6625" t="str">
            <v>483760</v>
          </cell>
          <cell r="C6625" t="str">
            <v>CENDYNE 52X CD-ROM</v>
          </cell>
          <cell r="D6625" t="str">
            <v>Hardware</v>
          </cell>
          <cell r="F6625">
            <v>1</v>
          </cell>
          <cell r="G6625">
            <v>39.99</v>
          </cell>
          <cell r="H6625">
            <v>39.99</v>
          </cell>
        </row>
        <row r="6626">
          <cell r="B6626" t="str">
            <v>462792</v>
          </cell>
          <cell r="C6626" t="str">
            <v>DIGITAL ANSWERING MACHINE</v>
          </cell>
          <cell r="D6626" t="str">
            <v>Hardware</v>
          </cell>
          <cell r="F6626">
            <v>1</v>
          </cell>
          <cell r="G6626">
            <v>39.99</v>
          </cell>
          <cell r="H6626">
            <v>39.99</v>
          </cell>
        </row>
        <row r="6627">
          <cell r="B6627" t="str">
            <v>462493</v>
          </cell>
          <cell r="C6627" t="str">
            <v>5 SHEET CROSSCUT W/ BASKE</v>
          </cell>
          <cell r="D6627" t="str">
            <v>Hardware</v>
          </cell>
          <cell r="F6627">
            <v>1</v>
          </cell>
          <cell r="G6627">
            <v>29.99</v>
          </cell>
          <cell r="H6627">
            <v>29.99</v>
          </cell>
        </row>
        <row r="6628">
          <cell r="B6628" t="str">
            <v>495103</v>
          </cell>
          <cell r="C6628" t="str">
            <v>AT&amp;T SPEAKERPHONE</v>
          </cell>
          <cell r="D6628" t="str">
            <v>Hardware</v>
          </cell>
          <cell r="F6628">
            <v>1</v>
          </cell>
          <cell r="G6628">
            <v>26.99</v>
          </cell>
          <cell r="H6628">
            <v>26.99</v>
          </cell>
        </row>
        <row r="6629">
          <cell r="B6629" t="str">
            <v>474203</v>
          </cell>
          <cell r="C6629" t="str">
            <v>AT&amp;T DIGITAL ANSWERING MA</v>
          </cell>
          <cell r="D6629" t="str">
            <v>Hardware</v>
          </cell>
          <cell r="F6629">
            <v>1</v>
          </cell>
          <cell r="G6629">
            <v>25.33</v>
          </cell>
          <cell r="H6629">
            <v>25.33</v>
          </cell>
        </row>
        <row r="6630">
          <cell r="B6630" t="str">
            <v>372575</v>
          </cell>
          <cell r="C6630" t="str">
            <v>CHAIRMAT CONTUR 48X56 STA</v>
          </cell>
          <cell r="D6630" t="str">
            <v>Furniture</v>
          </cell>
          <cell r="E6630">
            <v>66</v>
          </cell>
          <cell r="F6630">
            <v>10</v>
          </cell>
          <cell r="G6630">
            <v>660</v>
          </cell>
          <cell r="H6630">
            <v>66</v>
          </cell>
          <cell r="I6630" t="str">
            <v>EA</v>
          </cell>
          <cell r="J6630" t="str">
            <v>Y</v>
          </cell>
          <cell r="K6630">
            <v>64</v>
          </cell>
        </row>
        <row r="6631">
          <cell r="B6631" t="str">
            <v>506568</v>
          </cell>
          <cell r="C6631" t="str">
            <v>CHAIRMAT LOW-MED 36X48 RE</v>
          </cell>
          <cell r="D6631" t="str">
            <v>Furniture</v>
          </cell>
          <cell r="E6631">
            <v>50.6</v>
          </cell>
          <cell r="F6631">
            <v>5</v>
          </cell>
          <cell r="G6631">
            <v>253</v>
          </cell>
          <cell r="H6631">
            <v>50.6</v>
          </cell>
          <cell r="I6631" t="str">
            <v>EA</v>
          </cell>
          <cell r="J6631" t="str">
            <v>Y</v>
          </cell>
          <cell r="K6631">
            <v>64</v>
          </cell>
        </row>
        <row r="6632">
          <cell r="B6632" t="str">
            <v>440963</v>
          </cell>
          <cell r="C6632" t="str">
            <v>CHAIRMAT 90D ANG 66X60 CR</v>
          </cell>
          <cell r="D6632" t="str">
            <v>Furniture</v>
          </cell>
          <cell r="E6632">
            <v>91.99</v>
          </cell>
          <cell r="F6632">
            <v>2</v>
          </cell>
          <cell r="G6632">
            <v>183.98</v>
          </cell>
          <cell r="H6632">
            <v>91.99</v>
          </cell>
          <cell r="I6632" t="str">
            <v>EA</v>
          </cell>
          <cell r="J6632" t="str">
            <v>Y</v>
          </cell>
          <cell r="K6632">
            <v>65</v>
          </cell>
        </row>
        <row r="6633">
          <cell r="B6633" t="str">
            <v>376767</v>
          </cell>
          <cell r="C6633" t="str">
            <v>CHAIRMAT L 90 DEGREE CL</v>
          </cell>
          <cell r="D6633" t="str">
            <v>Furniture</v>
          </cell>
          <cell r="E6633">
            <v>69.989999999999995</v>
          </cell>
          <cell r="F6633">
            <v>2</v>
          </cell>
          <cell r="G6633">
            <v>139.97999999999999</v>
          </cell>
          <cell r="H6633">
            <v>69.989999999999995</v>
          </cell>
          <cell r="I6633" t="str">
            <v>EA</v>
          </cell>
          <cell r="J6633" t="str">
            <v>Y</v>
          </cell>
          <cell r="K6633">
            <v>65</v>
          </cell>
        </row>
        <row r="6634">
          <cell r="B6634" t="str">
            <v>488548</v>
          </cell>
          <cell r="C6634" t="str">
            <v>BRIEF BAG OFFICE ON THE G</v>
          </cell>
          <cell r="D6634" t="str">
            <v>Furniture</v>
          </cell>
          <cell r="E6634">
            <v>66.78</v>
          </cell>
          <cell r="F6634">
            <v>1</v>
          </cell>
          <cell r="G6634">
            <v>131.18</v>
          </cell>
          <cell r="H6634">
            <v>131.18</v>
          </cell>
          <cell r="I6634" t="str">
            <v>EA</v>
          </cell>
          <cell r="J6634" t="str">
            <v>Y</v>
          </cell>
          <cell r="K6634">
            <v>203</v>
          </cell>
        </row>
        <row r="6635">
          <cell r="B6635" t="str">
            <v>442778</v>
          </cell>
          <cell r="C6635" t="str">
            <v>CHAIRMAT LOW PILE 46X60 R</v>
          </cell>
          <cell r="D6635" t="str">
            <v>Furniture</v>
          </cell>
          <cell r="E6635">
            <v>42</v>
          </cell>
          <cell r="F6635">
            <v>3</v>
          </cell>
          <cell r="G6635">
            <v>126</v>
          </cell>
          <cell r="H6635">
            <v>42</v>
          </cell>
          <cell r="I6635" t="str">
            <v>EA</v>
          </cell>
          <cell r="J6635" t="str">
            <v>Y</v>
          </cell>
          <cell r="K6635">
            <v>64</v>
          </cell>
        </row>
        <row r="6636">
          <cell r="B6636" t="str">
            <v>442776</v>
          </cell>
          <cell r="C6636" t="str">
            <v>CHAIRMAT LOW PILE 36X48 W</v>
          </cell>
          <cell r="D6636" t="str">
            <v>Furniture</v>
          </cell>
          <cell r="E6636">
            <v>28.99</v>
          </cell>
          <cell r="F6636">
            <v>4</v>
          </cell>
          <cell r="G6636">
            <v>115.69</v>
          </cell>
          <cell r="H6636">
            <v>28.922499999999999</v>
          </cell>
          <cell r="I6636" t="str">
            <v>EA</v>
          </cell>
          <cell r="J6636" t="str">
            <v>Y</v>
          </cell>
          <cell r="K6636">
            <v>64</v>
          </cell>
        </row>
        <row r="6637">
          <cell r="B6637" t="str">
            <v>506576</v>
          </cell>
          <cell r="C6637" t="str">
            <v>CHAIRMAT LOW-MED 45X53 W</v>
          </cell>
          <cell r="D6637" t="str">
            <v>Furniture</v>
          </cell>
          <cell r="E6637">
            <v>56.76</v>
          </cell>
          <cell r="F6637">
            <v>2</v>
          </cell>
          <cell r="G6637">
            <v>113.52</v>
          </cell>
          <cell r="H6637">
            <v>56.76</v>
          </cell>
          <cell r="I6637" t="str">
            <v>EA</v>
          </cell>
          <cell r="J6637" t="str">
            <v>Y</v>
          </cell>
          <cell r="K6637">
            <v>64</v>
          </cell>
        </row>
        <row r="6638">
          <cell r="B6638" t="str">
            <v>486837</v>
          </cell>
          <cell r="C6638" t="str">
            <v>3M FOOTREST CHARCOAL</v>
          </cell>
          <cell r="D6638" t="str">
            <v>Furniture</v>
          </cell>
          <cell r="E6638">
            <v>40.14</v>
          </cell>
          <cell r="F6638">
            <v>2</v>
          </cell>
          <cell r="G6638">
            <v>111.83</v>
          </cell>
          <cell r="H6638">
            <v>55.914999999999999</v>
          </cell>
          <cell r="I6638" t="str">
            <v>EA</v>
          </cell>
          <cell r="J6638" t="str">
            <v>Y</v>
          </cell>
          <cell r="K6638">
            <v>372</v>
          </cell>
        </row>
        <row r="6639">
          <cell r="B6639" t="str">
            <v>440964</v>
          </cell>
          <cell r="C6639" t="str">
            <v>CHAIRMAT 120D ANG 75X60 C</v>
          </cell>
          <cell r="D6639" t="str">
            <v>Furniture</v>
          </cell>
          <cell r="E6639">
            <v>104.89</v>
          </cell>
          <cell r="F6639">
            <v>1</v>
          </cell>
          <cell r="G6639">
            <v>104.89</v>
          </cell>
          <cell r="H6639">
            <v>104.89</v>
          </cell>
          <cell r="I6639" t="str">
            <v>EA</v>
          </cell>
          <cell r="J6639" t="str">
            <v>Y</v>
          </cell>
          <cell r="K6639">
            <v>65</v>
          </cell>
        </row>
        <row r="6640">
          <cell r="B6640" t="str">
            <v>372583</v>
          </cell>
          <cell r="C6640" t="str">
            <v>CHAIRMAT CONTUR 39X49 STA</v>
          </cell>
          <cell r="D6640" t="str">
            <v>Furniture</v>
          </cell>
          <cell r="E6640">
            <v>50.37</v>
          </cell>
          <cell r="F6640">
            <v>2</v>
          </cell>
          <cell r="G6640">
            <v>100.74</v>
          </cell>
          <cell r="H6640">
            <v>50.37</v>
          </cell>
          <cell r="I6640" t="str">
            <v>EA</v>
          </cell>
          <cell r="J6640" t="str">
            <v>Y</v>
          </cell>
          <cell r="K6640">
            <v>64</v>
          </cell>
        </row>
        <row r="6641">
          <cell r="B6641" t="str">
            <v>372625</v>
          </cell>
          <cell r="C6641" t="str">
            <v>CHAIRMAT CONTEMP SC 39X49</v>
          </cell>
          <cell r="D6641" t="str">
            <v>Furniture</v>
          </cell>
          <cell r="E6641">
            <v>95.54</v>
          </cell>
          <cell r="F6641">
            <v>1</v>
          </cell>
          <cell r="G6641">
            <v>95.54</v>
          </cell>
          <cell r="H6641">
            <v>95.54</v>
          </cell>
          <cell r="I6641" t="str">
            <v>EA</v>
          </cell>
          <cell r="J6641" t="str">
            <v>Y</v>
          </cell>
          <cell r="K6641">
            <v>64</v>
          </cell>
        </row>
        <row r="6642">
          <cell r="B6642" t="str">
            <v>506592</v>
          </cell>
          <cell r="C6642" t="str">
            <v>CHAIRMAT LOW-MED 46X60 RE</v>
          </cell>
          <cell r="D6642" t="str">
            <v>Furniture</v>
          </cell>
          <cell r="E6642">
            <v>84.7</v>
          </cell>
          <cell r="F6642">
            <v>1</v>
          </cell>
          <cell r="G6642">
            <v>84.7</v>
          </cell>
          <cell r="H6642">
            <v>84.7</v>
          </cell>
          <cell r="I6642" t="str">
            <v>EA</v>
          </cell>
          <cell r="J6642" t="str">
            <v>Y</v>
          </cell>
          <cell r="K6642">
            <v>64</v>
          </cell>
        </row>
        <row r="6643">
          <cell r="B6643" t="str">
            <v>465243</v>
          </cell>
          <cell r="C6643" t="str">
            <v>SPEC ORDER SKU SCC</v>
          </cell>
          <cell r="D6643" t="str">
            <v>Furniture</v>
          </cell>
          <cell r="E6643">
            <v>409.27</v>
          </cell>
          <cell r="F6643">
            <v>3</v>
          </cell>
          <cell r="G6643">
            <v>1227.81</v>
          </cell>
          <cell r="H6643">
            <v>409.27</v>
          </cell>
          <cell r="I6643" t="str">
            <v>EA</v>
          </cell>
          <cell r="J6643" t="str">
            <v>N</v>
          </cell>
          <cell r="K6643">
            <v>72</v>
          </cell>
        </row>
        <row r="6644">
          <cell r="B6644" t="str">
            <v>491653</v>
          </cell>
          <cell r="C6644" t="str">
            <v>CHAIR HIGH BACK 3470 SERI</v>
          </cell>
          <cell r="D6644" t="str">
            <v>Furniture</v>
          </cell>
          <cell r="E6644">
            <v>246.04</v>
          </cell>
          <cell r="F6644">
            <v>5</v>
          </cell>
          <cell r="G6644">
            <v>1162.5</v>
          </cell>
          <cell r="H6644">
            <v>232.5</v>
          </cell>
          <cell r="I6644" t="str">
            <v>EA</v>
          </cell>
          <cell r="J6644" t="str">
            <v>N</v>
          </cell>
          <cell r="K6644">
            <v>53</v>
          </cell>
        </row>
        <row r="6645">
          <cell r="B6645" t="str">
            <v>794974</v>
          </cell>
          <cell r="C6645" t="str">
            <v>FILE CABINET LOCK 5 LAT 4</v>
          </cell>
          <cell r="D6645" t="str">
            <v>Furniture</v>
          </cell>
          <cell r="E6645">
            <v>622.6</v>
          </cell>
          <cell r="F6645">
            <v>1</v>
          </cell>
          <cell r="G6645">
            <v>722.92</v>
          </cell>
          <cell r="H6645">
            <v>722.92</v>
          </cell>
          <cell r="I6645" t="str">
            <v>EA</v>
          </cell>
          <cell r="J6645" t="str">
            <v>N</v>
          </cell>
          <cell r="K6645">
            <v>72</v>
          </cell>
        </row>
        <row r="6646">
          <cell r="B6646" t="str">
            <v>489057</v>
          </cell>
          <cell r="C6646" t="str">
            <v>SP RICHARDS SCC WHOLESALE</v>
          </cell>
          <cell r="D6646" t="str">
            <v>Furniture</v>
          </cell>
          <cell r="E6646">
            <v>109.32</v>
          </cell>
          <cell r="F6646">
            <v>5</v>
          </cell>
          <cell r="G6646">
            <v>593.74</v>
          </cell>
          <cell r="H6646">
            <v>118.748</v>
          </cell>
          <cell r="I6646" t="str">
            <v>EA</v>
          </cell>
          <cell r="J6646" t="str">
            <v>N</v>
          </cell>
          <cell r="K6646">
            <v>58</v>
          </cell>
        </row>
        <row r="6647">
          <cell r="B6647" t="str">
            <v>794933</v>
          </cell>
          <cell r="C6647" t="str">
            <v>FILE CABINET LOCK 4 LAT 4</v>
          </cell>
          <cell r="D6647" t="str">
            <v>Furniture</v>
          </cell>
          <cell r="E6647">
            <v>483.45</v>
          </cell>
          <cell r="F6647">
            <v>1</v>
          </cell>
          <cell r="G6647">
            <v>566.86</v>
          </cell>
          <cell r="H6647">
            <v>566.86</v>
          </cell>
          <cell r="I6647" t="str">
            <v>EA</v>
          </cell>
          <cell r="J6647" t="str">
            <v>N</v>
          </cell>
          <cell r="K6647">
            <v>72</v>
          </cell>
        </row>
        <row r="6648">
          <cell r="B6648" t="str">
            <v>794966</v>
          </cell>
          <cell r="C6648" t="str">
            <v>FILE CABINET LOCK 5 LAT 3</v>
          </cell>
          <cell r="D6648" t="str">
            <v>Furniture</v>
          </cell>
          <cell r="E6648">
            <v>514.25</v>
          </cell>
          <cell r="F6648">
            <v>1</v>
          </cell>
          <cell r="G6648">
            <v>563.5</v>
          </cell>
          <cell r="H6648">
            <v>563.5</v>
          </cell>
          <cell r="I6648" t="str">
            <v>EA</v>
          </cell>
          <cell r="J6648" t="str">
            <v>N</v>
          </cell>
          <cell r="K6648">
            <v>72</v>
          </cell>
        </row>
        <row r="6649">
          <cell r="B6649" t="str">
            <v>411704</v>
          </cell>
          <cell r="C6649" t="str">
            <v>SPEC ORDER SKU SCC</v>
          </cell>
          <cell r="D6649" t="str">
            <v>Furniture</v>
          </cell>
          <cell r="E6649">
            <v>547.45000000000005</v>
          </cell>
          <cell r="F6649">
            <v>1</v>
          </cell>
          <cell r="G6649">
            <v>547.45000000000005</v>
          </cell>
          <cell r="H6649">
            <v>547.45000000000005</v>
          </cell>
          <cell r="I6649" t="str">
            <v>EA</v>
          </cell>
          <cell r="J6649" t="str">
            <v>N</v>
          </cell>
          <cell r="K6649">
            <v>70</v>
          </cell>
        </row>
        <row r="6650">
          <cell r="B6650" t="str">
            <v>463470</v>
          </cell>
          <cell r="C6650" t="str">
            <v>SP RICHARDS SCC WHOLESALE</v>
          </cell>
          <cell r="D6650" t="str">
            <v>Furniture</v>
          </cell>
          <cell r="E6650">
            <v>437.65</v>
          </cell>
          <cell r="F6650">
            <v>1</v>
          </cell>
          <cell r="G6650">
            <v>508.76</v>
          </cell>
          <cell r="H6650">
            <v>508.76</v>
          </cell>
          <cell r="I6650" t="str">
            <v>EA</v>
          </cell>
          <cell r="J6650" t="str">
            <v>N</v>
          </cell>
          <cell r="K6650">
            <v>71</v>
          </cell>
        </row>
        <row r="6651">
          <cell r="B6651" t="str">
            <v>463474</v>
          </cell>
          <cell r="C6651" t="str">
            <v>SP RICHARDS SCC WHOLESALE</v>
          </cell>
          <cell r="D6651" t="str">
            <v>Furniture</v>
          </cell>
          <cell r="E6651">
            <v>437.65</v>
          </cell>
          <cell r="F6651">
            <v>1</v>
          </cell>
          <cell r="G6651">
            <v>508.76</v>
          </cell>
          <cell r="H6651">
            <v>508.76</v>
          </cell>
          <cell r="I6651" t="str">
            <v>EA</v>
          </cell>
          <cell r="J6651" t="str">
            <v>N</v>
          </cell>
          <cell r="K6651">
            <v>71</v>
          </cell>
        </row>
        <row r="6652">
          <cell r="B6652" t="str">
            <v>506626</v>
          </cell>
          <cell r="C6652" t="str">
            <v>CHAIRMAT COMPUTER 46X60 W</v>
          </cell>
          <cell r="D6652" t="str">
            <v>Furniture</v>
          </cell>
          <cell r="E6652">
            <v>168.04</v>
          </cell>
          <cell r="F6652">
            <v>3</v>
          </cell>
          <cell r="G6652">
            <v>504.12</v>
          </cell>
          <cell r="H6652">
            <v>168.04</v>
          </cell>
          <cell r="I6652" t="str">
            <v>EA</v>
          </cell>
          <cell r="J6652" t="str">
            <v>N</v>
          </cell>
          <cell r="K6652">
            <v>65</v>
          </cell>
        </row>
        <row r="6653">
          <cell r="B6653" t="str">
            <v>485880</v>
          </cell>
          <cell r="C6653" t="str">
            <v>SP RICHARDS SCC WHOLESALE</v>
          </cell>
          <cell r="D6653" t="str">
            <v>Furniture</v>
          </cell>
          <cell r="E6653">
            <v>135.77000000000001</v>
          </cell>
          <cell r="F6653">
            <v>4</v>
          </cell>
          <cell r="G6653">
            <v>479.84</v>
          </cell>
          <cell r="H6653">
            <v>119.96</v>
          </cell>
          <cell r="I6653" t="str">
            <v>EA</v>
          </cell>
          <cell r="J6653" t="str">
            <v>N</v>
          </cell>
          <cell r="K6653">
            <v>37</v>
          </cell>
        </row>
        <row r="6654">
          <cell r="B6654" t="str">
            <v>506618</v>
          </cell>
          <cell r="C6654" t="str">
            <v>CHAIRMAT COMPUTER 45X53 W</v>
          </cell>
          <cell r="D6654" t="str">
            <v>Furniture</v>
          </cell>
          <cell r="E6654">
            <v>144.99</v>
          </cell>
          <cell r="F6654">
            <v>3</v>
          </cell>
          <cell r="G6654">
            <v>468.45</v>
          </cell>
          <cell r="H6654">
            <v>156.15</v>
          </cell>
          <cell r="I6654" t="str">
            <v>EA</v>
          </cell>
          <cell r="J6654" t="str">
            <v>N</v>
          </cell>
          <cell r="K6654">
            <v>65</v>
          </cell>
        </row>
        <row r="6655">
          <cell r="B6655" t="str">
            <v>465246</v>
          </cell>
          <cell r="C6655" t="str">
            <v>SPEC ORDER SKU SCC</v>
          </cell>
          <cell r="D6655" t="str">
            <v>Furniture</v>
          </cell>
          <cell r="E6655">
            <v>456.41</v>
          </cell>
          <cell r="F6655">
            <v>1</v>
          </cell>
          <cell r="G6655">
            <v>456.41</v>
          </cell>
          <cell r="H6655">
            <v>456.41</v>
          </cell>
          <cell r="I6655" t="str">
            <v>EA</v>
          </cell>
          <cell r="J6655" t="str">
            <v>N</v>
          </cell>
          <cell r="K6655">
            <v>72</v>
          </cell>
        </row>
        <row r="6656">
          <cell r="B6656" t="str">
            <v>794818</v>
          </cell>
          <cell r="C6656" t="str">
            <v>FILE CABINET LOCK 4 LAT 3</v>
          </cell>
          <cell r="D6656" t="str">
            <v>Furniture</v>
          </cell>
          <cell r="E6656">
            <v>407</v>
          </cell>
          <cell r="F6656">
            <v>1</v>
          </cell>
          <cell r="G6656">
            <v>445.78</v>
          </cell>
          <cell r="H6656">
            <v>445.78</v>
          </cell>
          <cell r="I6656" t="str">
            <v>EA</v>
          </cell>
          <cell r="J6656" t="str">
            <v>N</v>
          </cell>
          <cell r="K6656">
            <v>72</v>
          </cell>
        </row>
        <row r="6657">
          <cell r="B6657" t="str">
            <v>393297</v>
          </cell>
          <cell r="C6657" t="str">
            <v>SP RICHARDS SCC WHOLESALE</v>
          </cell>
          <cell r="D6657" t="str">
            <v>Furniture</v>
          </cell>
          <cell r="E6657">
            <v>137.5</v>
          </cell>
          <cell r="F6657">
            <v>2</v>
          </cell>
          <cell r="G6657">
            <v>341</v>
          </cell>
          <cell r="H6657">
            <v>170.5</v>
          </cell>
          <cell r="I6657" t="str">
            <v>EA</v>
          </cell>
          <cell r="J6657" t="str">
            <v>N</v>
          </cell>
          <cell r="K6657">
            <v>58</v>
          </cell>
        </row>
        <row r="6658">
          <cell r="B6658" t="str">
            <v>465564</v>
          </cell>
          <cell r="C6658" t="str">
            <v>SPEC ORDER SKU SCC</v>
          </cell>
          <cell r="D6658" t="str">
            <v>Furniture</v>
          </cell>
          <cell r="E6658">
            <v>227.84</v>
          </cell>
          <cell r="F6658">
            <v>1</v>
          </cell>
          <cell r="G6658">
            <v>264.86</v>
          </cell>
          <cell r="H6658">
            <v>264.86</v>
          </cell>
          <cell r="I6658" t="str">
            <v>EA</v>
          </cell>
          <cell r="J6658" t="str">
            <v>N</v>
          </cell>
          <cell r="K6658">
            <v>69</v>
          </cell>
        </row>
        <row r="6659">
          <cell r="B6659" t="str">
            <v>489027</v>
          </cell>
          <cell r="C6659" t="str">
            <v>CHAIR HIGH BACK</v>
          </cell>
          <cell r="D6659" t="str">
            <v>Furniture</v>
          </cell>
          <cell r="E6659">
            <v>204.29</v>
          </cell>
          <cell r="F6659">
            <v>1</v>
          </cell>
          <cell r="G6659">
            <v>212.54</v>
          </cell>
          <cell r="H6659">
            <v>212.54</v>
          </cell>
          <cell r="I6659" t="str">
            <v>EA</v>
          </cell>
          <cell r="J6659" t="str">
            <v>N</v>
          </cell>
          <cell r="K6659">
            <v>49</v>
          </cell>
        </row>
        <row r="6660">
          <cell r="B6660" t="str">
            <v>489036</v>
          </cell>
          <cell r="C6660" t="str">
            <v>SPEC ORDER SKU SCC</v>
          </cell>
          <cell r="D6660" t="str">
            <v>Furniture</v>
          </cell>
          <cell r="E6660">
            <v>190.63</v>
          </cell>
          <cell r="F6660">
            <v>1</v>
          </cell>
          <cell r="G6660">
            <v>198.33</v>
          </cell>
          <cell r="H6660">
            <v>198.33</v>
          </cell>
          <cell r="I6660" t="str">
            <v>EA</v>
          </cell>
          <cell r="J6660" t="str">
            <v>N</v>
          </cell>
          <cell r="K6660">
            <v>49</v>
          </cell>
        </row>
        <row r="6661">
          <cell r="B6661" t="str">
            <v>490371</v>
          </cell>
          <cell r="C6661" t="str">
            <v>KEYBOARD MANAGER TRADITIO</v>
          </cell>
          <cell r="D6661" t="str">
            <v>Furniture</v>
          </cell>
          <cell r="E6661">
            <v>192.95</v>
          </cell>
          <cell r="F6661">
            <v>1</v>
          </cell>
          <cell r="G6661">
            <v>192.95</v>
          </cell>
          <cell r="H6661">
            <v>192.95</v>
          </cell>
          <cell r="I6661" t="str">
            <v>EA</v>
          </cell>
          <cell r="J6661" t="str">
            <v>N</v>
          </cell>
          <cell r="K6661">
            <v>389</v>
          </cell>
        </row>
        <row r="6662">
          <cell r="B6662" t="str">
            <v>890840</v>
          </cell>
          <cell r="C6662" t="str">
            <v>FILE LAT 2DWR W/L 30 BK</v>
          </cell>
          <cell r="D6662" t="str">
            <v>Furniture</v>
          </cell>
          <cell r="E6662">
            <v>179.3</v>
          </cell>
          <cell r="F6662">
            <v>1</v>
          </cell>
          <cell r="G6662">
            <v>179.3</v>
          </cell>
          <cell r="H6662">
            <v>179.3</v>
          </cell>
          <cell r="I6662" t="str">
            <v>EA</v>
          </cell>
          <cell r="J6662" t="str">
            <v>N</v>
          </cell>
          <cell r="K6662">
            <v>73</v>
          </cell>
        </row>
        <row r="6663">
          <cell r="B6663" t="str">
            <v>466592</v>
          </cell>
          <cell r="C6663" t="str">
            <v>SPEC ORDER SKU SCC</v>
          </cell>
          <cell r="D6663" t="str">
            <v>Furniture</v>
          </cell>
          <cell r="E6663">
            <v>177.96</v>
          </cell>
          <cell r="F6663">
            <v>1</v>
          </cell>
          <cell r="G6663">
            <v>177.96</v>
          </cell>
          <cell r="H6663">
            <v>177.96</v>
          </cell>
          <cell r="I6663" t="str">
            <v>EA</v>
          </cell>
          <cell r="J6663" t="str">
            <v>N</v>
          </cell>
          <cell r="K6663">
            <v>68</v>
          </cell>
        </row>
        <row r="6664">
          <cell r="B6664" t="str">
            <v>371031</v>
          </cell>
          <cell r="C6664" t="str">
            <v>RACK LITERATURE MAGAZINE</v>
          </cell>
          <cell r="D6664" t="str">
            <v>Furniture</v>
          </cell>
          <cell r="E6664">
            <v>107.06</v>
          </cell>
          <cell r="F6664">
            <v>1</v>
          </cell>
          <cell r="G6664">
            <v>107.06</v>
          </cell>
          <cell r="H6664">
            <v>107.06</v>
          </cell>
          <cell r="I6664" t="str">
            <v>EA</v>
          </cell>
          <cell r="J6664" t="str">
            <v>N</v>
          </cell>
          <cell r="K6664">
            <v>424</v>
          </cell>
        </row>
        <row r="6665">
          <cell r="B6665" t="str">
            <v>495924</v>
          </cell>
          <cell r="C6665" t="str">
            <v>SP RICHARDS SCC WHOLESALE</v>
          </cell>
          <cell r="D6665" t="str">
            <v>Furniture</v>
          </cell>
          <cell r="E6665">
            <v>54.66</v>
          </cell>
          <cell r="F6665">
            <v>1</v>
          </cell>
          <cell r="G6665">
            <v>33.6</v>
          </cell>
          <cell r="H6665">
            <v>33.6</v>
          </cell>
          <cell r="I6665" t="str">
            <v>EA</v>
          </cell>
          <cell r="J6665" t="str">
            <v>N</v>
          </cell>
          <cell r="K6665">
            <v>58</v>
          </cell>
        </row>
        <row r="6666">
          <cell r="B6666" t="str">
            <v>392121</v>
          </cell>
          <cell r="C6666" t="str">
            <v>CASTER-2 3/16IN HARD B ST</v>
          </cell>
          <cell r="D6666" t="str">
            <v>Furniture</v>
          </cell>
          <cell r="E6666">
            <v>29.11</v>
          </cell>
          <cell r="F6666">
            <v>1</v>
          </cell>
          <cell r="G6666">
            <v>23.49</v>
          </cell>
          <cell r="H6666">
            <v>23.49</v>
          </cell>
          <cell r="I6666" t="str">
            <v>ST</v>
          </cell>
          <cell r="J6666" t="str">
            <v>N</v>
          </cell>
          <cell r="K6666">
            <v>62</v>
          </cell>
        </row>
        <row r="6667">
          <cell r="B6667" t="str">
            <v>465248</v>
          </cell>
          <cell r="C6667" t="str">
            <v>SPEC ORDER SKU SCC</v>
          </cell>
          <cell r="D6667" t="str">
            <v>Furniture</v>
          </cell>
          <cell r="E6667">
            <v>593.05999999999995</v>
          </cell>
          <cell r="F6667">
            <v>2</v>
          </cell>
          <cell r="G6667">
            <v>0</v>
          </cell>
          <cell r="H6667">
            <v>0</v>
          </cell>
          <cell r="I6667" t="str">
            <v>EA</v>
          </cell>
          <cell r="J6667" t="str">
            <v>N</v>
          </cell>
          <cell r="K6667">
            <v>72</v>
          </cell>
        </row>
        <row r="6668">
          <cell r="B6668" t="str">
            <v>MLN21148EZ</v>
          </cell>
          <cell r="C6668" t="str">
            <v>WORKSTATION LAN 48X18</v>
          </cell>
          <cell r="D6668" t="str">
            <v>Furniture</v>
          </cell>
          <cell r="F6668">
            <v>2</v>
          </cell>
          <cell r="G6668">
            <v>2070.3000000000002</v>
          </cell>
          <cell r="H6668">
            <v>1035.1500000000001</v>
          </cell>
        </row>
        <row r="6669">
          <cell r="B6669" t="str">
            <v>HON1876N</v>
          </cell>
          <cell r="C6669" t="str">
            <v>BOOKCASE 6 SHELF MAHOGANY</v>
          </cell>
          <cell r="D6669" t="str">
            <v>Furniture</v>
          </cell>
          <cell r="F6669">
            <v>11</v>
          </cell>
          <cell r="G6669">
            <v>1783.36</v>
          </cell>
          <cell r="H6669">
            <v>162.12363636363636</v>
          </cell>
        </row>
        <row r="6670">
          <cell r="B6670" t="str">
            <v>HON214PL</v>
          </cell>
          <cell r="C6670" t="str">
            <v>FILE LTR 4 DWR 28.5D PY</v>
          </cell>
          <cell r="D6670" t="str">
            <v>Furniture</v>
          </cell>
          <cell r="F6670">
            <v>6</v>
          </cell>
          <cell r="G6670">
            <v>1508.1</v>
          </cell>
          <cell r="H6670">
            <v>251.35</v>
          </cell>
        </row>
        <row r="6671">
          <cell r="B6671" t="str">
            <v>HON695LL</v>
          </cell>
          <cell r="C6671" t="str">
            <v>FILE CABINET LOCK 5 LAT 4</v>
          </cell>
          <cell r="D6671" t="str">
            <v>Furniture</v>
          </cell>
          <cell r="F6671">
            <v>2</v>
          </cell>
          <cell r="G6671">
            <v>1445.84</v>
          </cell>
          <cell r="H6671">
            <v>722.92</v>
          </cell>
        </row>
        <row r="6672">
          <cell r="B6672" t="str">
            <v>UNCAA</v>
          </cell>
          <cell r="C6672" t="str">
            <v>ARMS ADJUST HIGH PERF TAS</v>
          </cell>
          <cell r="D6672" t="str">
            <v>Furniture</v>
          </cell>
          <cell r="F6672">
            <v>14</v>
          </cell>
          <cell r="G6672">
            <v>1092.56</v>
          </cell>
          <cell r="H6672">
            <v>78.039999999999992</v>
          </cell>
        </row>
        <row r="6673">
          <cell r="B6673" t="str">
            <v>HON673LQ</v>
          </cell>
          <cell r="C6673" t="str">
            <v>FILE CABINET LOCK 3 LAT 3</v>
          </cell>
          <cell r="D6673" t="str">
            <v>Furniture</v>
          </cell>
          <cell r="F6673">
            <v>3</v>
          </cell>
          <cell r="G6673">
            <v>1082.3399999999999</v>
          </cell>
          <cell r="H6673">
            <v>360.78</v>
          </cell>
        </row>
        <row r="6674">
          <cell r="B6674" t="str">
            <v>OID47209</v>
          </cell>
          <cell r="C6674" t="str">
            <v>CHAIR SIDE MOCK LTHR BK</v>
          </cell>
          <cell r="D6674" t="str">
            <v>Furniture</v>
          </cell>
          <cell r="F6674">
            <v>8</v>
          </cell>
          <cell r="G6674">
            <v>1008</v>
          </cell>
          <cell r="H6674">
            <v>126</v>
          </cell>
        </row>
        <row r="6675">
          <cell r="B6675" t="str">
            <v>OID82106</v>
          </cell>
          <cell r="C6675" t="str">
            <v>CABINET STORAGE 72INCH PU</v>
          </cell>
          <cell r="D6675" t="str">
            <v>Furniture</v>
          </cell>
          <cell r="F6675">
            <v>3</v>
          </cell>
          <cell r="G6675">
            <v>931.35</v>
          </cell>
          <cell r="H6675">
            <v>310.45</v>
          </cell>
        </row>
        <row r="6676">
          <cell r="B6676" t="str">
            <v>BPIP7248GG</v>
          </cell>
          <cell r="C6676" t="str">
            <v>Panel Verse fabric  Gy 72</v>
          </cell>
          <cell r="D6676" t="str">
            <v>Furniture</v>
          </cell>
          <cell r="F6676">
            <v>5</v>
          </cell>
          <cell r="G6676">
            <v>884.85</v>
          </cell>
          <cell r="H6676">
            <v>176.97</v>
          </cell>
        </row>
        <row r="6677">
          <cell r="B6677" t="str">
            <v>456289</v>
          </cell>
          <cell r="C6677" t="str">
            <v>WSTFILD DK CHRY OPN DBL B</v>
          </cell>
          <cell r="D6677" t="str">
            <v>Furniture</v>
          </cell>
          <cell r="F6677">
            <v>3</v>
          </cell>
          <cell r="G6677">
            <v>850.5</v>
          </cell>
          <cell r="H6677">
            <v>283.5</v>
          </cell>
        </row>
        <row r="6678">
          <cell r="B6678" t="str">
            <v>HON1877W</v>
          </cell>
          <cell r="C6678" t="str">
            <v>BOOKCASE 6 SHLVS 36X11.5X</v>
          </cell>
          <cell r="D6678" t="str">
            <v>Furniture</v>
          </cell>
          <cell r="F6678">
            <v>4</v>
          </cell>
          <cell r="G6678">
            <v>815.68</v>
          </cell>
          <cell r="H6678">
            <v>203.92</v>
          </cell>
        </row>
        <row r="6679">
          <cell r="B6679" t="str">
            <v>BPIP7260GG</v>
          </cell>
          <cell r="C6679" t="str">
            <v>PANEL VERSE FABRIC 72X61</v>
          </cell>
          <cell r="D6679" t="str">
            <v>Furniture</v>
          </cell>
          <cell r="F6679">
            <v>4</v>
          </cell>
          <cell r="G6679">
            <v>746.76</v>
          </cell>
          <cell r="H6679">
            <v>186.69</v>
          </cell>
        </row>
        <row r="6680">
          <cell r="B6680" t="str">
            <v>HON785LP</v>
          </cell>
          <cell r="C6680" t="str">
            <v>FILE LAT 5D R TOP 36 BK</v>
          </cell>
          <cell r="D6680" t="str">
            <v>Furniture</v>
          </cell>
          <cell r="F6680">
            <v>1</v>
          </cell>
          <cell r="G6680">
            <v>724.26</v>
          </cell>
          <cell r="H6680">
            <v>724.26</v>
          </cell>
        </row>
        <row r="6681">
          <cell r="B6681" t="str">
            <v>475102</v>
          </cell>
          <cell r="C6681" t="str">
            <v>ARMLESS TASK CHAIR NAVY B</v>
          </cell>
          <cell r="D6681" t="str">
            <v>Furniture</v>
          </cell>
          <cell r="F6681">
            <v>12</v>
          </cell>
          <cell r="G6681">
            <v>661.38</v>
          </cell>
          <cell r="H6681">
            <v>55.115000000000002</v>
          </cell>
        </row>
        <row r="6682">
          <cell r="B6682" t="str">
            <v>MLN21124EZ</v>
          </cell>
          <cell r="C6682" t="str">
            <v>WORKSTATION LAN 24X18</v>
          </cell>
          <cell r="D6682" t="str">
            <v>Furniture</v>
          </cell>
          <cell r="F6682">
            <v>1</v>
          </cell>
          <cell r="G6682">
            <v>655.53</v>
          </cell>
          <cell r="H6682">
            <v>655.53</v>
          </cell>
        </row>
        <row r="6683">
          <cell r="B6683" t="str">
            <v>HON794LP</v>
          </cell>
          <cell r="C6683" t="str">
            <v>FILE LAT 4DWR 42 BK</v>
          </cell>
          <cell r="D6683" t="str">
            <v>Furniture</v>
          </cell>
          <cell r="F6683">
            <v>1</v>
          </cell>
          <cell r="G6683">
            <v>648.55999999999995</v>
          </cell>
          <cell r="H6683">
            <v>648.55999999999995</v>
          </cell>
        </row>
        <row r="6684">
          <cell r="B6684" t="str">
            <v>HON585LQ</v>
          </cell>
          <cell r="C6684" t="str">
            <v>5 DRAWER LATERAL FILE</v>
          </cell>
          <cell r="D6684" t="str">
            <v>Furniture</v>
          </cell>
          <cell r="F6684">
            <v>1</v>
          </cell>
          <cell r="G6684">
            <v>617.02</v>
          </cell>
          <cell r="H6684">
            <v>617.02</v>
          </cell>
        </row>
        <row r="6685">
          <cell r="B6685" t="str">
            <v>HON694LS</v>
          </cell>
          <cell r="C6685" t="str">
            <v>600 SERIES 4 DRAW LATER F</v>
          </cell>
          <cell r="D6685" t="str">
            <v>Furniture</v>
          </cell>
          <cell r="F6685">
            <v>1</v>
          </cell>
          <cell r="G6685">
            <v>595.02</v>
          </cell>
          <cell r="H6685">
            <v>595.02</v>
          </cell>
        </row>
        <row r="6686">
          <cell r="B6686" t="str">
            <v>HON694LL</v>
          </cell>
          <cell r="C6686" t="str">
            <v>FILE CABINET LOCK 4 LAT 4</v>
          </cell>
          <cell r="D6686" t="str">
            <v>Furniture</v>
          </cell>
          <cell r="F6686">
            <v>1</v>
          </cell>
          <cell r="G6686">
            <v>566.86</v>
          </cell>
          <cell r="H6686">
            <v>566.86</v>
          </cell>
        </row>
        <row r="6687">
          <cell r="B6687" t="str">
            <v>HON694LP</v>
          </cell>
          <cell r="C6687" t="str">
            <v>FILE CABINET LOCK 4 LAT 4</v>
          </cell>
          <cell r="D6687" t="str">
            <v>Furniture</v>
          </cell>
          <cell r="F6687">
            <v>1</v>
          </cell>
          <cell r="G6687">
            <v>561.29</v>
          </cell>
          <cell r="H6687">
            <v>561.29</v>
          </cell>
        </row>
        <row r="6688">
          <cell r="B6688" t="str">
            <v>BVSFTD3672MBRN</v>
          </cell>
          <cell r="C6688" t="str">
            <v>TABLE-FOLDING 36X72 WT</v>
          </cell>
          <cell r="D6688" t="str">
            <v>Furniture</v>
          </cell>
          <cell r="F6688">
            <v>4</v>
          </cell>
          <cell r="G6688">
            <v>558.44000000000005</v>
          </cell>
          <cell r="H6688">
            <v>139.61000000000001</v>
          </cell>
        </row>
        <row r="6689">
          <cell r="B6689" t="str">
            <v>HON672LP</v>
          </cell>
          <cell r="C6689" t="str">
            <v>FILE CABINET LOCK 2 LAT 3</v>
          </cell>
          <cell r="D6689" t="str">
            <v>Furniture</v>
          </cell>
          <cell r="F6689">
            <v>2</v>
          </cell>
          <cell r="G6689">
            <v>553.78</v>
          </cell>
          <cell r="H6689">
            <v>276.89</v>
          </cell>
        </row>
        <row r="6690">
          <cell r="B6690" t="str">
            <v>ICE 92551</v>
          </cell>
          <cell r="C6690" t="str">
            <v>BLACK STORAGE CABINET 66</v>
          </cell>
          <cell r="D6690" t="str">
            <v>Furniture</v>
          </cell>
          <cell r="F6690">
            <v>2</v>
          </cell>
          <cell r="G6690">
            <v>530.32000000000005</v>
          </cell>
          <cell r="H6690">
            <v>265.16000000000003</v>
          </cell>
        </row>
        <row r="6691">
          <cell r="B6691" t="str">
            <v>HON793LL</v>
          </cell>
          <cell r="C6691" t="str">
            <v>FILE LAT 3DWR PY</v>
          </cell>
          <cell r="D6691" t="str">
            <v>Furniture</v>
          </cell>
          <cell r="F6691">
            <v>1</v>
          </cell>
          <cell r="G6691">
            <v>516.28</v>
          </cell>
          <cell r="H6691">
            <v>516.28</v>
          </cell>
        </row>
        <row r="6692">
          <cell r="B6692" t="str">
            <v>HON1875W</v>
          </cell>
          <cell r="C6692" t="str">
            <v>BOOKCASE 5 SHLVS 36X11.5X</v>
          </cell>
          <cell r="D6692" t="str">
            <v>Furniture</v>
          </cell>
          <cell r="F6692">
            <v>3</v>
          </cell>
          <cell r="G6692">
            <v>468.54</v>
          </cell>
          <cell r="H6692">
            <v>156.18</v>
          </cell>
        </row>
        <row r="6693">
          <cell r="B6693" t="str">
            <v>GLB3967BK450550</v>
          </cell>
          <cell r="C6693" t="str">
            <v>CHAIR EXEC TROY LEATHER B</v>
          </cell>
          <cell r="D6693" t="str">
            <v>Furniture</v>
          </cell>
          <cell r="F6693">
            <v>1</v>
          </cell>
          <cell r="G6693">
            <v>460.63</v>
          </cell>
          <cell r="H6693">
            <v>460.63</v>
          </cell>
        </row>
        <row r="6694">
          <cell r="B6694" t="str">
            <v>HON215PP</v>
          </cell>
          <cell r="C6694" t="str">
            <v>FILE DRAWER LETTER SIZE</v>
          </cell>
          <cell r="D6694" t="str">
            <v>Furniture</v>
          </cell>
          <cell r="F6694">
            <v>1</v>
          </cell>
          <cell r="G6694">
            <v>420.12</v>
          </cell>
          <cell r="H6694">
            <v>420.12</v>
          </cell>
        </row>
        <row r="6695">
          <cell r="B6695" t="str">
            <v>HON-215PP</v>
          </cell>
          <cell r="C6695" t="str">
            <v>FILE DRAWER LETTER SIZE</v>
          </cell>
          <cell r="D6695" t="str">
            <v>Furniture</v>
          </cell>
          <cell r="F6695">
            <v>1</v>
          </cell>
          <cell r="G6695">
            <v>420.12</v>
          </cell>
          <cell r="H6695">
            <v>420.12</v>
          </cell>
        </row>
        <row r="6696">
          <cell r="B6696" t="str">
            <v>OID88109</v>
          </cell>
          <cell r="C6696" t="str">
            <v>CABINT STOR 4SHLVS 36X18X</v>
          </cell>
          <cell r="D6696" t="str">
            <v>Furniture</v>
          </cell>
          <cell r="F6696">
            <v>1</v>
          </cell>
          <cell r="G6696">
            <v>378</v>
          </cell>
          <cell r="H6696">
            <v>378</v>
          </cell>
        </row>
        <row r="6697">
          <cell r="B6697" t="str">
            <v>SAF7171SA</v>
          </cell>
          <cell r="C6697" t="str">
            <v>SAND VALUE MATE BOOKCASE</v>
          </cell>
          <cell r="D6697" t="str">
            <v>Furniture</v>
          </cell>
          <cell r="F6697">
            <v>4</v>
          </cell>
          <cell r="G6697">
            <v>357</v>
          </cell>
          <cell r="H6697">
            <v>89.25</v>
          </cell>
        </row>
        <row r="6698">
          <cell r="B6698" t="str">
            <v>BPIP7248GYGY</v>
          </cell>
          <cell r="C6698" t="str">
            <v>Panel Verse fabric  Gy 72</v>
          </cell>
          <cell r="D6698" t="str">
            <v>Furniture</v>
          </cell>
          <cell r="F6698">
            <v>2</v>
          </cell>
          <cell r="G6698">
            <v>353.94</v>
          </cell>
          <cell r="H6698">
            <v>176.97</v>
          </cell>
        </row>
        <row r="6699">
          <cell r="B6699" t="str">
            <v>492914</v>
          </cell>
          <cell r="C6699" t="str">
            <v>CUBIX 5 SHLF BKCSE SLATE</v>
          </cell>
          <cell r="D6699" t="str">
            <v>Furniture</v>
          </cell>
          <cell r="F6699">
            <v>2</v>
          </cell>
          <cell r="G6699">
            <v>348.06</v>
          </cell>
          <cell r="H6699">
            <v>174.03</v>
          </cell>
        </row>
        <row r="6700">
          <cell r="B6700" t="str">
            <v>HON2051MSR11</v>
          </cell>
          <cell r="C6700" t="str">
            <v>CHAIR HIGHBCK LTHR MOK/BK</v>
          </cell>
          <cell r="D6700" t="str">
            <v>Furniture</v>
          </cell>
          <cell r="F6700">
            <v>1</v>
          </cell>
          <cell r="G6700">
            <v>345.09</v>
          </cell>
          <cell r="H6700">
            <v>345.09</v>
          </cell>
        </row>
        <row r="6701">
          <cell r="B6701" t="str">
            <v>HON4051AB10T</v>
          </cell>
          <cell r="C6701" t="str">
            <v>CHAIR MULTIPURPOSE STACKI</v>
          </cell>
          <cell r="D6701" t="str">
            <v>Furniture</v>
          </cell>
          <cell r="F6701">
            <v>2</v>
          </cell>
          <cell r="G6701">
            <v>339.9</v>
          </cell>
          <cell r="H6701">
            <v>169.95</v>
          </cell>
        </row>
        <row r="6702">
          <cell r="B6702" t="str">
            <v>HON4051AB90T</v>
          </cell>
          <cell r="C6702" t="str">
            <v>CHAIR MULTIPURPOSE STACKI</v>
          </cell>
          <cell r="D6702" t="str">
            <v>Furniture</v>
          </cell>
          <cell r="F6702">
            <v>2</v>
          </cell>
          <cell r="G6702">
            <v>339.9</v>
          </cell>
          <cell r="H6702">
            <v>169.95</v>
          </cell>
        </row>
        <row r="6703">
          <cell r="B6703" t="str">
            <v>HON10655NN</v>
          </cell>
          <cell r="C6703" t="str">
            <v>BOOKCASE 5 SHELF MAHOGANY</v>
          </cell>
          <cell r="D6703" t="str">
            <v>Furniture</v>
          </cell>
          <cell r="F6703">
            <v>1</v>
          </cell>
          <cell r="G6703">
            <v>326.68</v>
          </cell>
          <cell r="H6703">
            <v>326.68</v>
          </cell>
        </row>
        <row r="6704">
          <cell r="B6704" t="str">
            <v>HON10655MM</v>
          </cell>
          <cell r="C6704" t="str">
            <v>BOOKCASE 5-SHELF MOK</v>
          </cell>
          <cell r="D6704" t="str">
            <v>Furniture</v>
          </cell>
          <cell r="F6704">
            <v>1</v>
          </cell>
          <cell r="G6704">
            <v>326.68</v>
          </cell>
          <cell r="H6704">
            <v>326.68</v>
          </cell>
        </row>
        <row r="6705">
          <cell r="B6705" t="str">
            <v>UNCZP6E3FT14</v>
          </cell>
          <cell r="C6705" t="str">
            <v>CHAIR TASK W/ARMS BE</v>
          </cell>
          <cell r="D6705" t="str">
            <v>Furniture</v>
          </cell>
          <cell r="F6705">
            <v>2</v>
          </cell>
          <cell r="G6705">
            <v>325.10000000000002</v>
          </cell>
          <cell r="H6705">
            <v>162.55000000000001</v>
          </cell>
        </row>
        <row r="6706">
          <cell r="B6706" t="str">
            <v>HON1625Q</v>
          </cell>
          <cell r="C6706" t="str">
            <v>PEDESTAL MBL BOX/BOX/FILE</v>
          </cell>
          <cell r="D6706" t="str">
            <v>Furniture</v>
          </cell>
          <cell r="F6706">
            <v>2</v>
          </cell>
          <cell r="G6706">
            <v>323.26</v>
          </cell>
          <cell r="H6706">
            <v>161.63</v>
          </cell>
        </row>
        <row r="6707">
          <cell r="B6707" t="str">
            <v>HON1876W</v>
          </cell>
          <cell r="C6707" t="str">
            <v>BOOKCASE 6 SHLVS 36X11.5X</v>
          </cell>
          <cell r="D6707" t="str">
            <v>Furniture</v>
          </cell>
          <cell r="F6707">
            <v>2</v>
          </cell>
          <cell r="G6707">
            <v>319.98</v>
          </cell>
          <cell r="H6707">
            <v>159.99</v>
          </cell>
        </row>
        <row r="6708">
          <cell r="B6708" t="str">
            <v>HON7808BP19T</v>
          </cell>
          <cell r="C6708" t="str">
            <v>CHAIR TASK HIGH PERF GRY</v>
          </cell>
          <cell r="D6708" t="str">
            <v>Furniture</v>
          </cell>
          <cell r="F6708">
            <v>1</v>
          </cell>
          <cell r="G6708">
            <v>313.5</v>
          </cell>
          <cell r="H6708">
            <v>313.5</v>
          </cell>
        </row>
        <row r="6709">
          <cell r="B6709" t="str">
            <v>HONUTM2060WPCHR</v>
          </cell>
          <cell r="C6709" t="str">
            <v>TABLE-UTILTY STEEL 20X60</v>
          </cell>
          <cell r="D6709" t="str">
            <v>Furniture</v>
          </cell>
          <cell r="F6709">
            <v>2</v>
          </cell>
          <cell r="G6709">
            <v>302.82</v>
          </cell>
          <cell r="H6709">
            <v>151.41</v>
          </cell>
        </row>
        <row r="6710">
          <cell r="B6710" t="str">
            <v>HON2091SR69T</v>
          </cell>
          <cell r="C6710" t="str">
            <v>CHAIR EXEC LEATHER BY</v>
          </cell>
          <cell r="D6710" t="str">
            <v>Furniture</v>
          </cell>
          <cell r="F6710">
            <v>1</v>
          </cell>
          <cell r="G6710">
            <v>293.26</v>
          </cell>
          <cell r="H6710">
            <v>293.26</v>
          </cell>
        </row>
        <row r="6711">
          <cell r="B6711" t="str">
            <v>HON2091SR11T</v>
          </cell>
          <cell r="C6711" t="str">
            <v>CHAIR EXEC LEATHER BK</v>
          </cell>
          <cell r="D6711" t="str">
            <v>Furniture</v>
          </cell>
          <cell r="F6711">
            <v>1</v>
          </cell>
          <cell r="G6711">
            <v>293.26</v>
          </cell>
          <cell r="H6711">
            <v>293.26</v>
          </cell>
        </row>
        <row r="6712">
          <cell r="B6712" t="str">
            <v>HON1875N</v>
          </cell>
          <cell r="C6712" t="str">
            <v>BOOKCASE 5 SHELF MAHOGANY</v>
          </cell>
          <cell r="D6712" t="str">
            <v>Furniture</v>
          </cell>
          <cell r="F6712">
            <v>2</v>
          </cell>
          <cell r="G6712">
            <v>293.17</v>
          </cell>
          <cell r="H6712">
            <v>146.58500000000001</v>
          </cell>
        </row>
        <row r="6713">
          <cell r="B6713" t="str">
            <v>464053</v>
          </cell>
          <cell r="C6713" t="str">
            <v>BUSH BIRMIN CREDENZA DK C</v>
          </cell>
          <cell r="D6713" t="str">
            <v>Furniture</v>
          </cell>
          <cell r="F6713">
            <v>1</v>
          </cell>
          <cell r="G6713">
            <v>289.8</v>
          </cell>
          <cell r="H6713">
            <v>289.8</v>
          </cell>
        </row>
        <row r="6714">
          <cell r="B6714" t="str">
            <v>UNCNSX10E33701</v>
          </cell>
          <cell r="C6714" t="str">
            <v>CHAIR TASK SV/TLT HGH PER</v>
          </cell>
          <cell r="D6714" t="str">
            <v>Furniture</v>
          </cell>
          <cell r="F6714">
            <v>1</v>
          </cell>
          <cell r="G6714">
            <v>288.58999999999997</v>
          </cell>
          <cell r="H6714">
            <v>288.58999999999997</v>
          </cell>
        </row>
        <row r="6715">
          <cell r="B6715" t="str">
            <v>HON434LL</v>
          </cell>
          <cell r="C6715" t="str">
            <v>FILE LAT 4DWR W/L 30I/BK</v>
          </cell>
          <cell r="D6715" t="str">
            <v>Furniture</v>
          </cell>
          <cell r="F6715">
            <v>1</v>
          </cell>
          <cell r="G6715">
            <v>271.41000000000003</v>
          </cell>
          <cell r="H6715">
            <v>271.41000000000003</v>
          </cell>
        </row>
        <row r="6716">
          <cell r="B6716" t="str">
            <v>SAF3460CH</v>
          </cell>
          <cell r="C6716" t="str">
            <v>CHAIR HIGH BACK CHARCOAL</v>
          </cell>
          <cell r="D6716" t="str">
            <v>Furniture</v>
          </cell>
          <cell r="F6716">
            <v>1</v>
          </cell>
          <cell r="G6716">
            <v>261.75</v>
          </cell>
          <cell r="H6716">
            <v>261.75</v>
          </cell>
        </row>
        <row r="6717">
          <cell r="B6717" t="str">
            <v>HON-2093SR11T</v>
          </cell>
          <cell r="C6717" t="str">
            <v>CHAIR GUEST LEATHER BK</v>
          </cell>
          <cell r="D6717" t="str">
            <v>Furniture</v>
          </cell>
          <cell r="F6717">
            <v>1</v>
          </cell>
          <cell r="G6717">
            <v>259.16000000000003</v>
          </cell>
          <cell r="H6717">
            <v>259.16000000000003</v>
          </cell>
        </row>
        <row r="6718">
          <cell r="B6718" t="str">
            <v>ICE73004</v>
          </cell>
          <cell r="C6718" t="str">
            <v>DESK,COMPUTER,SNAP,46",BK</v>
          </cell>
          <cell r="D6718" t="str">
            <v>Furniture</v>
          </cell>
          <cell r="F6718">
            <v>1</v>
          </cell>
          <cell r="G6718">
            <v>256.94</v>
          </cell>
          <cell r="H6718">
            <v>256.94</v>
          </cell>
        </row>
        <row r="6719">
          <cell r="B6719" t="str">
            <v>HON3301AN73T</v>
          </cell>
          <cell r="C6719" t="str">
            <v>EXEC HIGH BACK       36IN</v>
          </cell>
          <cell r="D6719" t="str">
            <v>Furniture</v>
          </cell>
          <cell r="F6719">
            <v>1</v>
          </cell>
          <cell r="G6719">
            <v>255.75</v>
          </cell>
          <cell r="H6719">
            <v>255.75</v>
          </cell>
        </row>
        <row r="6720">
          <cell r="B6720" t="str">
            <v>HON434LP</v>
          </cell>
          <cell r="C6720" t="str">
            <v>FILE LAT 4DWR W/L 30INCH</v>
          </cell>
          <cell r="D6720" t="str">
            <v>Furniture</v>
          </cell>
          <cell r="F6720">
            <v>1</v>
          </cell>
          <cell r="G6720">
            <v>250.87</v>
          </cell>
          <cell r="H6720">
            <v>250.87</v>
          </cell>
        </row>
        <row r="6721">
          <cell r="B6721" t="str">
            <v>456365</v>
          </cell>
          <cell r="C6721" t="str">
            <v>EXECUTIVE MESH BACK AIR S</v>
          </cell>
          <cell r="D6721" t="str">
            <v>Furniture</v>
          </cell>
          <cell r="F6721">
            <v>2</v>
          </cell>
          <cell r="G6721">
            <v>229.98</v>
          </cell>
          <cell r="H6721">
            <v>114.99</v>
          </cell>
        </row>
        <row r="6722">
          <cell r="B6722" t="str">
            <v>HON432LS</v>
          </cell>
          <cell r="C6722" t="str">
            <v>FILE LAT 2DWR W/L 30INCH</v>
          </cell>
          <cell r="D6722" t="str">
            <v>Furniture</v>
          </cell>
          <cell r="F6722">
            <v>1</v>
          </cell>
          <cell r="G6722">
            <v>222.34</v>
          </cell>
          <cell r="H6722">
            <v>222.34</v>
          </cell>
        </row>
        <row r="6723">
          <cell r="B6723" t="str">
            <v>HON10654NN</v>
          </cell>
          <cell r="C6723" t="str">
            <v>BOOKCASE 4 SHELF MAHOGANY</v>
          </cell>
          <cell r="D6723" t="str">
            <v>Furniture</v>
          </cell>
          <cell r="F6723">
            <v>1</v>
          </cell>
          <cell r="G6723">
            <v>219.45</v>
          </cell>
          <cell r="H6723">
            <v>219.45</v>
          </cell>
        </row>
        <row r="6724">
          <cell r="B6724" t="str">
            <v>451588</v>
          </cell>
          <cell r="C6724" t="str">
            <v>LEATHER TASK CHAIR</v>
          </cell>
          <cell r="D6724" t="str">
            <v>Furniture</v>
          </cell>
          <cell r="F6724">
            <v>2</v>
          </cell>
          <cell r="G6724">
            <v>216.46</v>
          </cell>
          <cell r="H6724">
            <v>108.23</v>
          </cell>
        </row>
        <row r="6725">
          <cell r="B6725" t="str">
            <v>420281</v>
          </cell>
          <cell r="C6725" t="str">
            <v>AVENUES LEATHER BUSINESS</v>
          </cell>
          <cell r="D6725" t="str">
            <v>Furniture</v>
          </cell>
          <cell r="F6725">
            <v>1</v>
          </cell>
          <cell r="G6725">
            <v>207</v>
          </cell>
          <cell r="H6725">
            <v>207</v>
          </cell>
        </row>
        <row r="6726">
          <cell r="B6726" t="str">
            <v>HON1872N</v>
          </cell>
          <cell r="C6726" t="str">
            <v>BOOKCASE 3 SHELF MAHOGANY</v>
          </cell>
          <cell r="D6726" t="str">
            <v>Furniture</v>
          </cell>
          <cell r="F6726">
            <v>2</v>
          </cell>
          <cell r="G6726">
            <v>202.43</v>
          </cell>
          <cell r="H6726">
            <v>101.215</v>
          </cell>
        </row>
        <row r="6727">
          <cell r="B6727" t="str">
            <v>HON432LQ</v>
          </cell>
          <cell r="C6727" t="str">
            <v>FILE LAT 2DWR W/L/30 GY</v>
          </cell>
          <cell r="D6727" t="str">
            <v>Furniture</v>
          </cell>
          <cell r="F6727">
            <v>1</v>
          </cell>
          <cell r="G6727">
            <v>196.2</v>
          </cell>
          <cell r="H6727">
            <v>196.2</v>
          </cell>
        </row>
        <row r="6728">
          <cell r="B6728" t="str">
            <v>HON432L-Q</v>
          </cell>
          <cell r="C6728" t="str">
            <v>FILE LAT 2DWR W/L/30 GY</v>
          </cell>
          <cell r="D6728" t="str">
            <v>Furniture</v>
          </cell>
          <cell r="F6728">
            <v>1</v>
          </cell>
          <cell r="G6728">
            <v>196.2</v>
          </cell>
          <cell r="H6728">
            <v>196.2</v>
          </cell>
        </row>
        <row r="6729">
          <cell r="B6729" t="str">
            <v>HAR13064</v>
          </cell>
          <cell r="C6729" t="str">
            <v>BOOKCASE,30",2SHELF,WT</v>
          </cell>
          <cell r="D6729" t="str">
            <v>Furniture</v>
          </cell>
          <cell r="F6729">
            <v>2</v>
          </cell>
          <cell r="G6729">
            <v>195.94</v>
          </cell>
          <cell r="H6729">
            <v>97.97</v>
          </cell>
        </row>
        <row r="6730">
          <cell r="B6730" t="str">
            <v>HON1871W</v>
          </cell>
          <cell r="C6730" t="str">
            <v>BOOKCASE 2 SHLVS 36X11.5X</v>
          </cell>
          <cell r="D6730" t="str">
            <v>Furniture</v>
          </cell>
          <cell r="F6730">
            <v>2</v>
          </cell>
          <cell r="G6730">
            <v>189.6</v>
          </cell>
          <cell r="H6730">
            <v>94.8</v>
          </cell>
        </row>
        <row r="6731">
          <cell r="B6731" t="str">
            <v>HAR17264</v>
          </cell>
          <cell r="C6731" t="str">
            <v>BOOKCASE,72",6 SHELF,WT</v>
          </cell>
          <cell r="D6731" t="str">
            <v>Furniture</v>
          </cell>
          <cell r="F6731">
            <v>1</v>
          </cell>
          <cell r="G6731">
            <v>189.24</v>
          </cell>
          <cell r="H6731">
            <v>189.24</v>
          </cell>
        </row>
        <row r="6732">
          <cell r="B6732" t="str">
            <v>ICE65032</v>
          </cell>
          <cell r="C6732" t="str">
            <v>TABLE TOP ROUND 42 GRANIT</v>
          </cell>
          <cell r="D6732" t="str">
            <v>Furniture</v>
          </cell>
          <cell r="F6732">
            <v>1</v>
          </cell>
          <cell r="G6732">
            <v>188.62</v>
          </cell>
          <cell r="H6732">
            <v>188.62</v>
          </cell>
        </row>
        <row r="6733">
          <cell r="B6733" t="str">
            <v>484991</v>
          </cell>
          <cell r="C6733" t="str">
            <v>GOAL OPER CH W/ARMS ASPHA</v>
          </cell>
          <cell r="D6733" t="str">
            <v>Furniture</v>
          </cell>
          <cell r="F6733">
            <v>1</v>
          </cell>
          <cell r="G6733">
            <v>186.12</v>
          </cell>
          <cell r="H6733">
            <v>186.12</v>
          </cell>
        </row>
        <row r="6734">
          <cell r="B6734" t="str">
            <v>HON514PL</v>
          </cell>
          <cell r="C6734" t="str">
            <v>FILE CABINT 4 DRWR VERT L</v>
          </cell>
          <cell r="D6734" t="str">
            <v>Furniture</v>
          </cell>
          <cell r="F6734">
            <v>1</v>
          </cell>
          <cell r="G6734">
            <v>165.85</v>
          </cell>
          <cell r="H6734">
            <v>165.85</v>
          </cell>
        </row>
        <row r="6735">
          <cell r="B6735" t="str">
            <v>HON23823L</v>
          </cell>
          <cell r="C6735" t="str">
            <v>FILE MOBIBL 2 DWR PUTTY</v>
          </cell>
          <cell r="D6735" t="str">
            <v>Furniture</v>
          </cell>
          <cell r="F6735">
            <v>1</v>
          </cell>
          <cell r="G6735">
            <v>164.45</v>
          </cell>
          <cell r="H6735">
            <v>164.45</v>
          </cell>
        </row>
        <row r="6736">
          <cell r="B6736" t="str">
            <v>HON1626P</v>
          </cell>
          <cell r="C6736" t="str">
            <v>FILE MOBILE FILE/FILE BK</v>
          </cell>
          <cell r="D6736" t="str">
            <v>Furniture</v>
          </cell>
          <cell r="F6736">
            <v>1</v>
          </cell>
          <cell r="G6736">
            <v>161.63</v>
          </cell>
          <cell r="H6736">
            <v>161.63</v>
          </cell>
        </row>
        <row r="6737">
          <cell r="B6737" t="str">
            <v>HON1626L</v>
          </cell>
          <cell r="C6737" t="str">
            <v>FILE MOBILE FILE/FILE/ PY</v>
          </cell>
          <cell r="D6737" t="str">
            <v>Furniture</v>
          </cell>
          <cell r="F6737">
            <v>1</v>
          </cell>
          <cell r="G6737">
            <v>161.63</v>
          </cell>
          <cell r="H6737">
            <v>161.63</v>
          </cell>
        </row>
        <row r="6738">
          <cell r="B6738" t="str">
            <v>490267</v>
          </cell>
          <cell r="C6738" t="str">
            <v>LEATHER MGR CHAIR W/ADJ H</v>
          </cell>
          <cell r="D6738" t="str">
            <v>Furniture</v>
          </cell>
          <cell r="F6738">
            <v>1</v>
          </cell>
          <cell r="G6738">
            <v>161.1</v>
          </cell>
          <cell r="H6738">
            <v>161.1</v>
          </cell>
        </row>
        <row r="6739">
          <cell r="B6739" t="str">
            <v>HONS72ABCP</v>
          </cell>
          <cell r="C6739" t="str">
            <v>BOOKCASE METL 71X34.5 BK</v>
          </cell>
          <cell r="D6739" t="str">
            <v>Furniture</v>
          </cell>
          <cell r="F6739">
            <v>1</v>
          </cell>
          <cell r="G6739">
            <v>158.19999999999999</v>
          </cell>
          <cell r="H6739">
            <v>158.19999999999999</v>
          </cell>
        </row>
        <row r="6740">
          <cell r="B6740" t="str">
            <v>HON1624P</v>
          </cell>
          <cell r="C6740" t="str">
            <v>FILE MOBILE FIL/FIL/ BK</v>
          </cell>
          <cell r="D6740" t="str">
            <v>Furniture</v>
          </cell>
          <cell r="F6740">
            <v>1</v>
          </cell>
          <cell r="G6740">
            <v>152.77000000000001</v>
          </cell>
          <cell r="H6740">
            <v>152.77000000000001</v>
          </cell>
        </row>
        <row r="6741">
          <cell r="B6741" t="str">
            <v>HON1623Q</v>
          </cell>
          <cell r="C6741" t="str">
            <v>FILE MOBLE BX/BX/FIL GY</v>
          </cell>
          <cell r="D6741" t="str">
            <v>Furniture</v>
          </cell>
          <cell r="F6741">
            <v>1</v>
          </cell>
          <cell r="G6741">
            <v>152.77000000000001</v>
          </cell>
          <cell r="H6741">
            <v>152.77000000000001</v>
          </cell>
        </row>
        <row r="6742">
          <cell r="B6742" t="str">
            <v>TEN11207</v>
          </cell>
          <cell r="C6742" t="str">
            <v>CHAIRMAT LOW PILE 45X53 W</v>
          </cell>
          <cell r="D6742" t="str">
            <v>Furniture</v>
          </cell>
          <cell r="F6742">
            <v>5</v>
          </cell>
          <cell r="G6742">
            <v>149.94999999999999</v>
          </cell>
          <cell r="H6742">
            <v>29.99</v>
          </cell>
        </row>
        <row r="6743">
          <cell r="B6743" t="str">
            <v>500234</v>
          </cell>
          <cell r="C6743" t="str">
            <v>EXE HI-BK CH SMOKE GREY C</v>
          </cell>
          <cell r="D6743" t="str">
            <v>Furniture</v>
          </cell>
          <cell r="F6743">
            <v>1</v>
          </cell>
          <cell r="G6743">
            <v>149</v>
          </cell>
          <cell r="H6743">
            <v>149</v>
          </cell>
        </row>
        <row r="6744">
          <cell r="B6744" t="str">
            <v>250134</v>
          </cell>
          <cell r="C6744" t="str">
            <v>4.4CF REVERSE DR COUNTER</v>
          </cell>
          <cell r="D6744" t="str">
            <v>Furniture</v>
          </cell>
          <cell r="F6744">
            <v>1</v>
          </cell>
          <cell r="G6744">
            <v>148.75</v>
          </cell>
          <cell r="H6744">
            <v>148.75</v>
          </cell>
        </row>
        <row r="6745">
          <cell r="B6745" t="str">
            <v>MMF201809003</v>
          </cell>
          <cell r="C6745" t="str">
            <v>CABINET,DUPLI-KEY,90CAP,S</v>
          </cell>
          <cell r="D6745" t="str">
            <v>Furniture</v>
          </cell>
          <cell r="F6745">
            <v>1</v>
          </cell>
          <cell r="G6745">
            <v>145.71</v>
          </cell>
          <cell r="H6745">
            <v>145.71</v>
          </cell>
        </row>
        <row r="6746">
          <cell r="B6746" t="str">
            <v>485600</v>
          </cell>
          <cell r="C6746" t="str">
            <v>MESH AND LEATHER TASK CHA</v>
          </cell>
          <cell r="D6746" t="str">
            <v>Furniture</v>
          </cell>
          <cell r="F6746">
            <v>1</v>
          </cell>
          <cell r="G6746">
            <v>135.38</v>
          </cell>
          <cell r="H6746">
            <v>135.38</v>
          </cell>
        </row>
        <row r="6747">
          <cell r="B6747" t="str">
            <v>SAF9774BL</v>
          </cell>
          <cell r="C6747" t="str">
            <v>SPEC ORDER SKU SCC</v>
          </cell>
          <cell r="D6747" t="str">
            <v>Furniture</v>
          </cell>
          <cell r="F6747">
            <v>1</v>
          </cell>
          <cell r="G6747">
            <v>133.05000000000001</v>
          </cell>
          <cell r="H6747">
            <v>133.05000000000001</v>
          </cell>
        </row>
        <row r="6748">
          <cell r="B6748" t="str">
            <v>479272</v>
          </cell>
          <cell r="C6748" t="str">
            <v>GLOBAL HIGHBACK GRAY MANA</v>
          </cell>
          <cell r="D6748" t="str">
            <v>Furniture</v>
          </cell>
          <cell r="F6748">
            <v>1</v>
          </cell>
          <cell r="G6748">
            <v>120.9</v>
          </cell>
          <cell r="H6748">
            <v>120.9</v>
          </cell>
        </row>
        <row r="6749">
          <cell r="B6749" t="str">
            <v>HON1874M</v>
          </cell>
          <cell r="C6749" t="str">
            <v>BOOKCASE 4SHLVS 36X11.5X4</v>
          </cell>
          <cell r="D6749" t="str">
            <v>Furniture</v>
          </cell>
          <cell r="F6749">
            <v>1</v>
          </cell>
          <cell r="G6749">
            <v>116.99</v>
          </cell>
          <cell r="H6749">
            <v>116.99</v>
          </cell>
        </row>
        <row r="6750">
          <cell r="B6750" t="str">
            <v>HONS48ABCL</v>
          </cell>
          <cell r="C6750" t="str">
            <v>BOOKCASE MTL 4 ADJ SHLF 4</v>
          </cell>
          <cell r="D6750" t="str">
            <v>Furniture</v>
          </cell>
          <cell r="F6750">
            <v>1</v>
          </cell>
          <cell r="G6750">
            <v>113.89</v>
          </cell>
          <cell r="H6750">
            <v>113.89</v>
          </cell>
        </row>
        <row r="6751">
          <cell r="B6751" t="str">
            <v>HONS48ABCP</v>
          </cell>
          <cell r="C6751" t="str">
            <v>BOOKCASE MTL 4 ADJ SHLF 4</v>
          </cell>
          <cell r="D6751" t="str">
            <v>Furniture</v>
          </cell>
          <cell r="F6751">
            <v>1</v>
          </cell>
          <cell r="G6751">
            <v>113.89</v>
          </cell>
          <cell r="H6751">
            <v>113.89</v>
          </cell>
        </row>
        <row r="6752">
          <cell r="B6752" t="str">
            <v>500266</v>
          </cell>
          <cell r="C6752" t="str">
            <v>ERGON KNEE CH W/CASTERS B</v>
          </cell>
          <cell r="D6752" t="str">
            <v>Furniture</v>
          </cell>
          <cell r="F6752">
            <v>1</v>
          </cell>
          <cell r="G6752">
            <v>113.4</v>
          </cell>
          <cell r="H6752">
            <v>113.4</v>
          </cell>
        </row>
        <row r="6753">
          <cell r="B6753" t="str">
            <v>BPIP6048GG</v>
          </cell>
          <cell r="C6753" t="str">
            <v>PANEL VERSE FABRIC 60</v>
          </cell>
          <cell r="D6753" t="str">
            <v>Furniture</v>
          </cell>
          <cell r="F6753">
            <v>1</v>
          </cell>
          <cell r="G6753">
            <v>108.52</v>
          </cell>
          <cell r="H6753">
            <v>108.52</v>
          </cell>
        </row>
        <row r="6754">
          <cell r="B6754" t="str">
            <v>ICE20616</v>
          </cell>
          <cell r="C6754" t="str">
            <v>STORAGE,SHELF,STCKBL,PM</v>
          </cell>
          <cell r="D6754" t="str">
            <v>Furniture</v>
          </cell>
          <cell r="F6754">
            <v>1</v>
          </cell>
          <cell r="G6754">
            <v>106.31</v>
          </cell>
          <cell r="H6754">
            <v>106.31</v>
          </cell>
        </row>
        <row r="6755">
          <cell r="B6755" t="str">
            <v>ICE65035</v>
          </cell>
          <cell r="C6755" t="str">
            <v>TABLE BASE ROUND</v>
          </cell>
          <cell r="D6755" t="str">
            <v>Furniture</v>
          </cell>
          <cell r="F6755">
            <v>1</v>
          </cell>
          <cell r="G6755">
            <v>106.22</v>
          </cell>
          <cell r="H6755">
            <v>106.22</v>
          </cell>
        </row>
        <row r="6756">
          <cell r="B6756" t="str">
            <v>483472</v>
          </cell>
          <cell r="C6756" t="str">
            <v>MED BACK TASK W/HIGH ADJ</v>
          </cell>
          <cell r="D6756" t="str">
            <v>Furniture</v>
          </cell>
          <cell r="F6756">
            <v>1</v>
          </cell>
          <cell r="G6756">
            <v>99.99</v>
          </cell>
          <cell r="H6756">
            <v>99.99</v>
          </cell>
        </row>
        <row r="6757">
          <cell r="B6757" t="str">
            <v>HON5831AB12T</v>
          </cell>
          <cell r="C6757" t="str">
            <v>CHAIR TASK PNEUMATIC GY</v>
          </cell>
          <cell r="D6757" t="str">
            <v>Furniture</v>
          </cell>
          <cell r="F6757">
            <v>1</v>
          </cell>
          <cell r="G6757">
            <v>94.8</v>
          </cell>
          <cell r="H6757">
            <v>94.8</v>
          </cell>
        </row>
        <row r="6758">
          <cell r="B6758" t="str">
            <v>HONS42ABCL</v>
          </cell>
          <cell r="C6758" t="str">
            <v>BOOKCASE MTL 3 ADJ SHLF 4</v>
          </cell>
          <cell r="D6758" t="str">
            <v>Furniture</v>
          </cell>
          <cell r="F6758">
            <v>1</v>
          </cell>
          <cell r="G6758">
            <v>89.34</v>
          </cell>
          <cell r="H6758">
            <v>89.34</v>
          </cell>
        </row>
        <row r="6759">
          <cell r="B6759" t="str">
            <v>816801</v>
          </cell>
          <cell r="C6759" t="str">
            <v>CHAIR EXECUTIVE LEATHER B</v>
          </cell>
          <cell r="D6759" t="str">
            <v>Furniture</v>
          </cell>
          <cell r="F6759">
            <v>1</v>
          </cell>
          <cell r="G6759">
            <v>80.569999999999993</v>
          </cell>
          <cell r="H6759">
            <v>80.569999999999993</v>
          </cell>
        </row>
        <row r="6760">
          <cell r="B6760" t="str">
            <v>396405</v>
          </cell>
          <cell r="C6760" t="str">
            <v>48IN RD. TUBE BASE CONF.</v>
          </cell>
          <cell r="D6760" t="str">
            <v>Furniture</v>
          </cell>
          <cell r="F6760">
            <v>1</v>
          </cell>
          <cell r="G6760">
            <v>80</v>
          </cell>
          <cell r="H6760">
            <v>80</v>
          </cell>
        </row>
        <row r="6761">
          <cell r="B6761" t="str">
            <v>456282</v>
          </cell>
          <cell r="C6761" t="str">
            <v>WSTFILD DK CHRY 1/2 HT DO</v>
          </cell>
          <cell r="D6761" t="str">
            <v>Furniture</v>
          </cell>
          <cell r="F6761">
            <v>1</v>
          </cell>
          <cell r="G6761">
            <v>75.599999999999994</v>
          </cell>
          <cell r="H6761">
            <v>75.599999999999994</v>
          </cell>
        </row>
        <row r="6762">
          <cell r="B6762" t="str">
            <v>TEN11307</v>
          </cell>
          <cell r="C6762" t="str">
            <v>CHAIRMAT LOW-MED 45X53 W</v>
          </cell>
          <cell r="D6762" t="str">
            <v>Furniture</v>
          </cell>
          <cell r="F6762">
            <v>1</v>
          </cell>
          <cell r="G6762">
            <v>56.76</v>
          </cell>
          <cell r="H6762">
            <v>56.76</v>
          </cell>
        </row>
        <row r="6763">
          <cell r="B6763" t="str">
            <v>392590</v>
          </cell>
          <cell r="C6763" t="str">
            <v>ECONOCLEAT MAT-LIP 36X48</v>
          </cell>
          <cell r="D6763" t="str">
            <v>Furniture</v>
          </cell>
          <cell r="F6763">
            <v>1</v>
          </cell>
          <cell r="G6763">
            <v>40.409999999999997</v>
          </cell>
          <cell r="H6763">
            <v>40.409999999999997</v>
          </cell>
        </row>
        <row r="6764">
          <cell r="B6764" t="str">
            <v>HON434LL</v>
          </cell>
          <cell r="C6764" t="str">
            <v>FILE LAT 4DWR W/L 30INCH</v>
          </cell>
          <cell r="D6764" t="str">
            <v>Furniture</v>
          </cell>
          <cell r="F6764">
            <v>1</v>
          </cell>
          <cell r="G6764">
            <v>-271.41000000000003</v>
          </cell>
          <cell r="H6764">
            <v>-271.41000000000003</v>
          </cell>
        </row>
        <row r="6765">
          <cell r="B6765" t="str">
            <v>458232</v>
          </cell>
          <cell r="C6765" t="str">
            <v>REFUND ITEM OPENER LETTER</v>
          </cell>
          <cell r="D6765" t="str">
            <v>Credit</v>
          </cell>
          <cell r="E6765">
            <v>0.01</v>
          </cell>
          <cell r="F6765">
            <v>1</v>
          </cell>
          <cell r="G6765">
            <v>-0.01</v>
          </cell>
          <cell r="H6765">
            <v>-0.01</v>
          </cell>
          <cell r="I6765" t="str">
            <v>EA</v>
          </cell>
          <cell r="J6765" t="str">
            <v>Y</v>
          </cell>
          <cell r="K6765">
            <v>443</v>
          </cell>
        </row>
        <row r="6766">
          <cell r="B6766" t="str">
            <v>483321</v>
          </cell>
          <cell r="C6766" t="str">
            <v>PICKUP/CREDIT/NO RESHIP T</v>
          </cell>
          <cell r="D6766" t="str">
            <v>Credit</v>
          </cell>
          <cell r="E6766">
            <v>0.19</v>
          </cell>
          <cell r="F6766">
            <v>5</v>
          </cell>
          <cell r="G6766">
            <v>-0.2</v>
          </cell>
          <cell r="H6766">
            <v>-0.04</v>
          </cell>
          <cell r="I6766" t="str">
            <v>ST</v>
          </cell>
          <cell r="J6766" t="str">
            <v>Y</v>
          </cell>
          <cell r="K6766">
            <v>999</v>
          </cell>
        </row>
        <row r="6767">
          <cell r="B6767" t="str">
            <v>483339</v>
          </cell>
          <cell r="C6767" t="str">
            <v>PICKUP/CREDIT/NO RESHIP T</v>
          </cell>
          <cell r="D6767" t="str">
            <v>Credit</v>
          </cell>
          <cell r="E6767">
            <v>0.19</v>
          </cell>
          <cell r="F6767">
            <v>5</v>
          </cell>
          <cell r="G6767">
            <v>-0.2</v>
          </cell>
          <cell r="H6767">
            <v>-0.04</v>
          </cell>
          <cell r="I6767" t="str">
            <v>ST</v>
          </cell>
          <cell r="J6767" t="str">
            <v>Y</v>
          </cell>
          <cell r="K6767">
            <v>999</v>
          </cell>
        </row>
        <row r="6768">
          <cell r="B6768" t="str">
            <v>160788</v>
          </cell>
          <cell r="C6768" t="str">
            <v>REFUND ITEM STAPLES BOTTL</v>
          </cell>
          <cell r="D6768" t="str">
            <v>Credit</v>
          </cell>
          <cell r="E6768">
            <v>0.35</v>
          </cell>
          <cell r="F6768">
            <v>1</v>
          </cell>
          <cell r="G6768">
            <v>-0.35</v>
          </cell>
          <cell r="H6768">
            <v>-0.35</v>
          </cell>
          <cell r="I6768" t="str">
            <v>EA</v>
          </cell>
          <cell r="J6768" t="str">
            <v>Y</v>
          </cell>
          <cell r="K6768">
            <v>441</v>
          </cell>
        </row>
        <row r="6769">
          <cell r="B6769" t="str">
            <v>500611</v>
          </cell>
          <cell r="C6769" t="str">
            <v>REFUND ITEM SP RICHARDS S</v>
          </cell>
          <cell r="D6769" t="str">
            <v>Credit</v>
          </cell>
          <cell r="E6769">
            <v>0.46</v>
          </cell>
          <cell r="F6769">
            <v>1</v>
          </cell>
          <cell r="G6769">
            <v>-0.46</v>
          </cell>
          <cell r="H6769">
            <v>-0.46</v>
          </cell>
          <cell r="I6769" t="str">
            <v>TB</v>
          </cell>
          <cell r="J6769" t="str">
            <v>Y</v>
          </cell>
          <cell r="K6769">
            <v>530</v>
          </cell>
        </row>
        <row r="6770">
          <cell r="B6770" t="str">
            <v>166868</v>
          </cell>
          <cell r="C6770" t="str">
            <v>REFUND ITEM SP RICHARDS S</v>
          </cell>
          <cell r="D6770" t="str">
            <v>Credit</v>
          </cell>
          <cell r="E6770">
            <v>0.48</v>
          </cell>
          <cell r="F6770">
            <v>1</v>
          </cell>
          <cell r="G6770">
            <v>-0.48</v>
          </cell>
          <cell r="H6770">
            <v>-0.48</v>
          </cell>
          <cell r="I6770" t="str">
            <v>EA</v>
          </cell>
          <cell r="J6770" t="str">
            <v>Y</v>
          </cell>
          <cell r="K6770">
            <v>660</v>
          </cell>
        </row>
        <row r="6771">
          <cell r="B6771" t="str">
            <v>195438</v>
          </cell>
          <cell r="C6771" t="str">
            <v>REFUND ITEM BINDER RING 1</v>
          </cell>
          <cell r="D6771" t="str">
            <v>Credit</v>
          </cell>
          <cell r="E6771">
            <v>0.6</v>
          </cell>
          <cell r="F6771">
            <v>1</v>
          </cell>
          <cell r="G6771">
            <v>-0.6</v>
          </cell>
          <cell r="H6771">
            <v>-0.6</v>
          </cell>
          <cell r="I6771" t="str">
            <v>EA</v>
          </cell>
          <cell r="J6771" t="str">
            <v>Y</v>
          </cell>
          <cell r="K6771">
            <v>112</v>
          </cell>
        </row>
        <row r="6772">
          <cell r="B6772" t="str">
            <v>321661</v>
          </cell>
          <cell r="C6772" t="str">
            <v>REFUND ITEM ECONOMY BINDE</v>
          </cell>
          <cell r="D6772" t="str">
            <v>Credit</v>
          </cell>
          <cell r="E6772">
            <v>0.6</v>
          </cell>
          <cell r="F6772">
            <v>1</v>
          </cell>
          <cell r="G6772">
            <v>-0.6</v>
          </cell>
          <cell r="H6772">
            <v>-0.6</v>
          </cell>
          <cell r="I6772" t="str">
            <v>EA</v>
          </cell>
          <cell r="J6772" t="str">
            <v>Y</v>
          </cell>
          <cell r="K6772">
            <v>112</v>
          </cell>
        </row>
        <row r="6773">
          <cell r="B6773" t="str">
            <v>493302</v>
          </cell>
          <cell r="C6773" t="str">
            <v>PICKUP/NO RESHIP/CREDIT D</v>
          </cell>
          <cell r="D6773" t="str">
            <v>Credit</v>
          </cell>
          <cell r="E6773">
            <v>0.04</v>
          </cell>
          <cell r="F6773">
            <v>15</v>
          </cell>
          <cell r="G6773">
            <v>-0.6</v>
          </cell>
          <cell r="H6773">
            <v>-0.04</v>
          </cell>
          <cell r="I6773" t="str">
            <v>PK</v>
          </cell>
          <cell r="J6773" t="str">
            <v>Y</v>
          </cell>
          <cell r="K6773">
            <v>385</v>
          </cell>
        </row>
        <row r="6774">
          <cell r="B6774" t="str">
            <v>327694</v>
          </cell>
          <cell r="C6774" t="str">
            <v>PICKUP/NO RESHIP/CREDIT P</v>
          </cell>
          <cell r="D6774" t="str">
            <v>Credit</v>
          </cell>
          <cell r="E6774">
            <v>0.32</v>
          </cell>
          <cell r="F6774">
            <v>2</v>
          </cell>
          <cell r="G6774">
            <v>-0.64</v>
          </cell>
          <cell r="H6774">
            <v>-0.32</v>
          </cell>
          <cell r="I6774" t="str">
            <v>DZ</v>
          </cell>
          <cell r="J6774" t="str">
            <v>Y</v>
          </cell>
          <cell r="K6774">
            <v>540</v>
          </cell>
        </row>
        <row r="6775">
          <cell r="B6775" t="str">
            <v>521864</v>
          </cell>
          <cell r="C6775" t="str">
            <v>PICKUP/NO RESHIP/CREDIT C</v>
          </cell>
          <cell r="D6775" t="str">
            <v>Credit</v>
          </cell>
          <cell r="E6775">
            <v>0.79</v>
          </cell>
          <cell r="F6775">
            <v>1</v>
          </cell>
          <cell r="G6775">
            <v>-0.79</v>
          </cell>
          <cell r="H6775">
            <v>-0.79</v>
          </cell>
          <cell r="I6775" t="str">
            <v>EA</v>
          </cell>
          <cell r="J6775" t="str">
            <v>Y</v>
          </cell>
          <cell r="K6775">
            <v>245</v>
          </cell>
        </row>
        <row r="6776">
          <cell r="B6776" t="str">
            <v>165811</v>
          </cell>
          <cell r="C6776" t="str">
            <v>SP RICHARDS SCC WHOLESALE</v>
          </cell>
          <cell r="D6776" t="str">
            <v>Credit</v>
          </cell>
          <cell r="E6776">
            <v>0.4</v>
          </cell>
          <cell r="F6776">
            <v>2</v>
          </cell>
          <cell r="G6776">
            <v>-0.8</v>
          </cell>
          <cell r="H6776">
            <v>-0.4</v>
          </cell>
          <cell r="I6776" t="str">
            <v>PK</v>
          </cell>
          <cell r="J6776" t="str">
            <v>Y</v>
          </cell>
          <cell r="K6776">
            <v>411</v>
          </cell>
        </row>
        <row r="6777">
          <cell r="B6777" t="str">
            <v>165829</v>
          </cell>
          <cell r="C6777" t="str">
            <v>SP RICHARDS SCC WHOLESALE</v>
          </cell>
          <cell r="D6777" t="str">
            <v>Credit</v>
          </cell>
          <cell r="E6777">
            <v>0.4</v>
          </cell>
          <cell r="F6777">
            <v>2</v>
          </cell>
          <cell r="G6777">
            <v>-0.8</v>
          </cell>
          <cell r="H6777">
            <v>-0.4</v>
          </cell>
          <cell r="I6777" t="str">
            <v>PK</v>
          </cell>
          <cell r="J6777" t="str">
            <v>Y</v>
          </cell>
          <cell r="K6777">
            <v>411</v>
          </cell>
        </row>
        <row r="6778">
          <cell r="B6778" t="str">
            <v>537829</v>
          </cell>
          <cell r="C6778" t="str">
            <v>SP RICHARDS SCC WHOLESALE</v>
          </cell>
          <cell r="D6778" t="str">
            <v>Credit</v>
          </cell>
          <cell r="E6778">
            <v>0.4</v>
          </cell>
          <cell r="F6778">
            <v>2</v>
          </cell>
          <cell r="G6778">
            <v>-0.8</v>
          </cell>
          <cell r="H6778">
            <v>-0.4</v>
          </cell>
          <cell r="I6778" t="str">
            <v>PK</v>
          </cell>
          <cell r="J6778" t="str">
            <v>Y</v>
          </cell>
          <cell r="K6778">
            <v>411</v>
          </cell>
        </row>
        <row r="6779">
          <cell r="B6779" t="str">
            <v>167031</v>
          </cell>
          <cell r="C6779" t="str">
            <v>PICKUP/NO RESHIP/CREDIT H</v>
          </cell>
          <cell r="D6779" t="str">
            <v>Credit</v>
          </cell>
          <cell r="E6779">
            <v>0.89</v>
          </cell>
          <cell r="F6779">
            <v>1</v>
          </cell>
          <cell r="G6779">
            <v>-0.89</v>
          </cell>
          <cell r="H6779">
            <v>-0.89</v>
          </cell>
          <cell r="I6779" t="str">
            <v>DZ</v>
          </cell>
          <cell r="J6779" t="str">
            <v>Y</v>
          </cell>
          <cell r="K6779">
            <v>579</v>
          </cell>
        </row>
        <row r="6780">
          <cell r="B6780" t="str">
            <v>130567</v>
          </cell>
          <cell r="C6780" t="str">
            <v>REFUND ITEM REFILL-TAPE M</v>
          </cell>
          <cell r="D6780" t="str">
            <v>Credit</v>
          </cell>
          <cell r="E6780">
            <v>0.89</v>
          </cell>
          <cell r="F6780">
            <v>1</v>
          </cell>
          <cell r="G6780">
            <v>-0.89</v>
          </cell>
          <cell r="H6780">
            <v>-0.89</v>
          </cell>
          <cell r="I6780" t="str">
            <v>RL</v>
          </cell>
          <cell r="J6780" t="str">
            <v>Y</v>
          </cell>
          <cell r="K6780">
            <v>682</v>
          </cell>
        </row>
        <row r="6781">
          <cell r="B6781" t="str">
            <v>117945</v>
          </cell>
          <cell r="C6781" t="str">
            <v>PICKUP/CREDIT/NO RESHIP T</v>
          </cell>
          <cell r="D6781" t="str">
            <v>Credit</v>
          </cell>
          <cell r="E6781">
            <v>0.35</v>
          </cell>
          <cell r="F6781">
            <v>3</v>
          </cell>
          <cell r="G6781">
            <v>-1.05</v>
          </cell>
          <cell r="H6781">
            <v>-0.35000000000000003</v>
          </cell>
          <cell r="I6781" t="str">
            <v>PK</v>
          </cell>
          <cell r="J6781" t="str">
            <v>Y</v>
          </cell>
          <cell r="K6781">
            <v>360</v>
          </cell>
        </row>
        <row r="6782">
          <cell r="B6782" t="str">
            <v>440032</v>
          </cell>
          <cell r="C6782" t="str">
            <v>SP RICHARDS SCC WHOLESALE</v>
          </cell>
          <cell r="D6782" t="str">
            <v>Credit</v>
          </cell>
          <cell r="E6782">
            <v>1.39</v>
          </cell>
          <cell r="F6782">
            <v>1</v>
          </cell>
          <cell r="G6782">
            <v>-1.39</v>
          </cell>
          <cell r="H6782">
            <v>-1.39</v>
          </cell>
          <cell r="I6782" t="str">
            <v>PK</v>
          </cell>
          <cell r="J6782" t="str">
            <v>Y</v>
          </cell>
          <cell r="K6782">
            <v>564</v>
          </cell>
        </row>
        <row r="6783">
          <cell r="B6783" t="str">
            <v>130674</v>
          </cell>
          <cell r="C6783" t="str">
            <v>PICKUP/CREDIT/NO RESHIP D</v>
          </cell>
          <cell r="D6783" t="str">
            <v>Credit</v>
          </cell>
          <cell r="E6783">
            <v>1.39</v>
          </cell>
          <cell r="F6783">
            <v>1</v>
          </cell>
          <cell r="G6783">
            <v>-1.39</v>
          </cell>
          <cell r="H6783">
            <v>-1.39</v>
          </cell>
          <cell r="I6783" t="str">
            <v>EA</v>
          </cell>
          <cell r="J6783" t="str">
            <v>Y</v>
          </cell>
          <cell r="K6783">
            <v>679</v>
          </cell>
        </row>
        <row r="6784">
          <cell r="B6784" t="str">
            <v>453284</v>
          </cell>
          <cell r="C6784" t="str">
            <v>PICKUP/CREDIT/NO RESHIP C</v>
          </cell>
          <cell r="D6784" t="str">
            <v>Credit</v>
          </cell>
          <cell r="E6784">
            <v>1.06</v>
          </cell>
          <cell r="F6784">
            <v>1</v>
          </cell>
          <cell r="G6784">
            <v>-1.42</v>
          </cell>
          <cell r="H6784">
            <v>-1.42</v>
          </cell>
          <cell r="I6784" t="str">
            <v>EA</v>
          </cell>
          <cell r="J6784" t="str">
            <v>Y</v>
          </cell>
          <cell r="K6784">
            <v>182</v>
          </cell>
        </row>
        <row r="6785">
          <cell r="B6785" t="str">
            <v>385413</v>
          </cell>
          <cell r="C6785" t="str">
            <v>REFUND ITEM SP RICHARDS S</v>
          </cell>
          <cell r="D6785" t="str">
            <v>Credit</v>
          </cell>
          <cell r="E6785">
            <v>0.78</v>
          </cell>
          <cell r="F6785">
            <v>2</v>
          </cell>
          <cell r="G6785">
            <v>-1.56</v>
          </cell>
          <cell r="H6785">
            <v>-0.78</v>
          </cell>
          <cell r="I6785" t="str">
            <v>EA</v>
          </cell>
          <cell r="J6785" t="str">
            <v>Y</v>
          </cell>
          <cell r="K6785">
            <v>88</v>
          </cell>
        </row>
        <row r="6786">
          <cell r="B6786" t="str">
            <v>510420</v>
          </cell>
          <cell r="C6786" t="str">
            <v>REFUND ITEM FRAME HANGING</v>
          </cell>
          <cell r="D6786" t="str">
            <v>Credit</v>
          </cell>
          <cell r="E6786">
            <v>0.78</v>
          </cell>
          <cell r="F6786">
            <v>2</v>
          </cell>
          <cell r="G6786">
            <v>-1.56</v>
          </cell>
          <cell r="H6786">
            <v>-0.78</v>
          </cell>
          <cell r="I6786" t="str">
            <v>EA</v>
          </cell>
          <cell r="J6786" t="str">
            <v>Y</v>
          </cell>
          <cell r="K6786">
            <v>359</v>
          </cell>
        </row>
        <row r="6787">
          <cell r="B6787" t="str">
            <v>104588</v>
          </cell>
          <cell r="C6787" t="str">
            <v>REFUND ITEM STAPLES HVYDT</v>
          </cell>
          <cell r="D6787" t="str">
            <v>Credit</v>
          </cell>
          <cell r="E6787">
            <v>1.62</v>
          </cell>
          <cell r="F6787">
            <v>1</v>
          </cell>
          <cell r="G6787">
            <v>-1.62</v>
          </cell>
          <cell r="H6787">
            <v>-1.62</v>
          </cell>
          <cell r="I6787" t="str">
            <v>BX</v>
          </cell>
          <cell r="J6787" t="str">
            <v>Y</v>
          </cell>
          <cell r="K6787">
            <v>673</v>
          </cell>
        </row>
        <row r="6788">
          <cell r="B6788" t="str">
            <v>163865</v>
          </cell>
          <cell r="C6788" t="str">
            <v>PICKUP/NO RESHIP/CREDIT P</v>
          </cell>
          <cell r="D6788" t="str">
            <v>Credit</v>
          </cell>
          <cell r="E6788">
            <v>1.8</v>
          </cell>
          <cell r="F6788">
            <v>1</v>
          </cell>
          <cell r="G6788">
            <v>-1.77</v>
          </cell>
          <cell r="H6788">
            <v>-1.77</v>
          </cell>
          <cell r="I6788" t="str">
            <v>DZ</v>
          </cell>
          <cell r="J6788" t="str">
            <v>Y</v>
          </cell>
          <cell r="K6788">
            <v>479</v>
          </cell>
        </row>
        <row r="6789">
          <cell r="B6789" t="str">
            <v>163865</v>
          </cell>
          <cell r="C6789" t="str">
            <v>PICKUP/NO RESHIP/CREDIT P</v>
          </cell>
          <cell r="D6789" t="str">
            <v>Credit</v>
          </cell>
          <cell r="E6789">
            <v>1.8</v>
          </cell>
          <cell r="F6789">
            <v>1</v>
          </cell>
          <cell r="G6789">
            <v>-1.77</v>
          </cell>
          <cell r="H6789">
            <v>-1.77</v>
          </cell>
          <cell r="I6789" t="str">
            <v>DZ</v>
          </cell>
          <cell r="J6789" t="str">
            <v>Y</v>
          </cell>
          <cell r="K6789">
            <v>479</v>
          </cell>
        </row>
        <row r="6790">
          <cell r="B6790" t="str">
            <v>138651</v>
          </cell>
          <cell r="C6790" t="str">
            <v>PICKUP/NO RESHIP/CREDIT B</v>
          </cell>
          <cell r="D6790" t="str">
            <v>Credit</v>
          </cell>
          <cell r="E6790">
            <v>1.79</v>
          </cell>
          <cell r="F6790">
            <v>1</v>
          </cell>
          <cell r="G6790">
            <v>-1.79</v>
          </cell>
          <cell r="H6790">
            <v>-1.79</v>
          </cell>
          <cell r="I6790" t="str">
            <v>EA</v>
          </cell>
          <cell r="J6790" t="str">
            <v>Y</v>
          </cell>
          <cell r="K6790">
            <v>112</v>
          </cell>
        </row>
        <row r="6791">
          <cell r="B6791" t="str">
            <v>216283</v>
          </cell>
          <cell r="C6791" t="str">
            <v>REFUND ITEM DISPENSER CLI</v>
          </cell>
          <cell r="D6791" t="str">
            <v>Credit</v>
          </cell>
          <cell r="E6791">
            <v>1.79</v>
          </cell>
          <cell r="F6791">
            <v>1</v>
          </cell>
          <cell r="G6791">
            <v>-1.79</v>
          </cell>
          <cell r="H6791">
            <v>-1.79</v>
          </cell>
          <cell r="I6791" t="str">
            <v>EA</v>
          </cell>
          <cell r="J6791" t="str">
            <v>Y</v>
          </cell>
          <cell r="K6791">
            <v>220</v>
          </cell>
        </row>
        <row r="6792">
          <cell r="B6792" t="str">
            <v>138750</v>
          </cell>
          <cell r="C6792" t="str">
            <v>REFUND ITEM BINDER RING 2</v>
          </cell>
          <cell r="D6792" t="str">
            <v>Credit</v>
          </cell>
          <cell r="E6792">
            <v>1.99</v>
          </cell>
          <cell r="F6792">
            <v>1</v>
          </cell>
          <cell r="G6792">
            <v>-1.99</v>
          </cell>
          <cell r="H6792">
            <v>-1.99</v>
          </cell>
          <cell r="I6792" t="str">
            <v>EA</v>
          </cell>
          <cell r="J6792" t="str">
            <v>Y</v>
          </cell>
          <cell r="K6792">
            <v>112</v>
          </cell>
        </row>
        <row r="6793">
          <cell r="B6793" t="str">
            <v>515890</v>
          </cell>
          <cell r="C6793" t="str">
            <v>PICKUP/NO RESHIP/CREDIT R</v>
          </cell>
          <cell r="D6793" t="str">
            <v>Credit</v>
          </cell>
          <cell r="E6793">
            <v>1.99</v>
          </cell>
          <cell r="F6793">
            <v>1</v>
          </cell>
          <cell r="G6793">
            <v>-1.99</v>
          </cell>
          <cell r="H6793">
            <v>-1.99</v>
          </cell>
          <cell r="I6793" t="str">
            <v>BX</v>
          </cell>
          <cell r="J6793" t="str">
            <v>Y</v>
          </cell>
          <cell r="K6793">
            <v>637</v>
          </cell>
        </row>
        <row r="6794">
          <cell r="B6794" t="str">
            <v>504704</v>
          </cell>
          <cell r="C6794" t="str">
            <v>PICKUP/NO RESHIP/CREDIT T</v>
          </cell>
          <cell r="D6794" t="str">
            <v>Credit</v>
          </cell>
          <cell r="E6794">
            <v>0.34</v>
          </cell>
          <cell r="F6794">
            <v>6</v>
          </cell>
          <cell r="G6794">
            <v>-2.04</v>
          </cell>
          <cell r="H6794">
            <v>-0.34</v>
          </cell>
          <cell r="I6794" t="str">
            <v>RL</v>
          </cell>
          <cell r="J6794" t="str">
            <v>Y</v>
          </cell>
          <cell r="K6794">
            <v>999</v>
          </cell>
        </row>
        <row r="6795">
          <cell r="B6795" t="str">
            <v>366310</v>
          </cell>
          <cell r="C6795" t="str">
            <v>REFUND ITEM SP RICHARDS S</v>
          </cell>
          <cell r="D6795" t="str">
            <v>Credit</v>
          </cell>
          <cell r="E6795">
            <v>2.0699999999999998</v>
          </cell>
          <cell r="F6795">
            <v>1</v>
          </cell>
          <cell r="G6795">
            <v>-2.0699999999999998</v>
          </cell>
          <cell r="H6795">
            <v>-2.0699999999999998</v>
          </cell>
          <cell r="I6795" t="str">
            <v>EA</v>
          </cell>
          <cell r="J6795" t="str">
            <v>Y</v>
          </cell>
          <cell r="K6795">
            <v>695</v>
          </cell>
        </row>
        <row r="6796">
          <cell r="B6796" t="str">
            <v>380995</v>
          </cell>
          <cell r="C6796" t="str">
            <v>PICKUP/NO RESHIP/CREDIT 3</v>
          </cell>
          <cell r="D6796" t="str">
            <v>Credit</v>
          </cell>
          <cell r="E6796">
            <v>0.6</v>
          </cell>
          <cell r="F6796">
            <v>1</v>
          </cell>
          <cell r="G6796">
            <v>-2.09</v>
          </cell>
          <cell r="H6796">
            <v>-2.09</v>
          </cell>
          <cell r="I6796" t="str">
            <v>EA</v>
          </cell>
          <cell r="J6796" t="str">
            <v>Y</v>
          </cell>
          <cell r="K6796">
            <v>999</v>
          </cell>
        </row>
        <row r="6797">
          <cell r="B6797" t="str">
            <v>380996</v>
          </cell>
          <cell r="C6797" t="str">
            <v>PICKUP/NO RESHIP/CREDIT P</v>
          </cell>
          <cell r="D6797" t="str">
            <v>Credit</v>
          </cell>
          <cell r="E6797">
            <v>0.6</v>
          </cell>
          <cell r="F6797">
            <v>1</v>
          </cell>
          <cell r="G6797">
            <v>-2.09</v>
          </cell>
          <cell r="H6797">
            <v>-2.09</v>
          </cell>
          <cell r="I6797" t="str">
            <v>EA</v>
          </cell>
          <cell r="J6797" t="str">
            <v>Y</v>
          </cell>
          <cell r="K6797">
            <v>999</v>
          </cell>
        </row>
        <row r="6798">
          <cell r="B6798" t="str">
            <v>103549</v>
          </cell>
          <cell r="C6798" t="str">
            <v>REFUND ITEM CLIP-BINDER M</v>
          </cell>
          <cell r="D6798" t="str">
            <v>Credit</v>
          </cell>
          <cell r="E6798">
            <v>0.35</v>
          </cell>
          <cell r="F6798">
            <v>9</v>
          </cell>
          <cell r="G6798">
            <v>-2.16</v>
          </cell>
          <cell r="H6798">
            <v>-0.24000000000000002</v>
          </cell>
          <cell r="I6798" t="str">
            <v>DZ</v>
          </cell>
          <cell r="J6798" t="str">
            <v>Y</v>
          </cell>
          <cell r="K6798">
            <v>221</v>
          </cell>
        </row>
        <row r="6799">
          <cell r="B6799" t="str">
            <v>489807</v>
          </cell>
          <cell r="C6799" t="str">
            <v>REFUND ITEM TRAY DRAWER 9</v>
          </cell>
          <cell r="D6799" t="str">
            <v>Credit</v>
          </cell>
          <cell r="E6799">
            <v>1.66</v>
          </cell>
          <cell r="F6799">
            <v>1</v>
          </cell>
          <cell r="G6799">
            <v>-2.37</v>
          </cell>
          <cell r="H6799">
            <v>-2.37</v>
          </cell>
          <cell r="I6799" t="str">
            <v>EA</v>
          </cell>
          <cell r="J6799" t="str">
            <v>Y</v>
          </cell>
          <cell r="K6799">
            <v>289</v>
          </cell>
        </row>
        <row r="6800">
          <cell r="B6800" t="str">
            <v>233429</v>
          </cell>
          <cell r="C6800" t="str">
            <v>PICKUP/NO RESHIP/CREDIT C</v>
          </cell>
          <cell r="D6800" t="str">
            <v>Credit</v>
          </cell>
          <cell r="E6800">
            <v>2.4500000000000002</v>
          </cell>
          <cell r="F6800">
            <v>1</v>
          </cell>
          <cell r="G6800">
            <v>-2.4500000000000002</v>
          </cell>
          <cell r="H6800">
            <v>-2.4500000000000002</v>
          </cell>
          <cell r="I6800" t="str">
            <v>PK</v>
          </cell>
          <cell r="J6800" t="str">
            <v>Y</v>
          </cell>
          <cell r="K6800">
            <v>195</v>
          </cell>
        </row>
        <row r="6801">
          <cell r="B6801" t="str">
            <v>163832</v>
          </cell>
          <cell r="C6801" t="str">
            <v>PICKUP/NO RESHIP/CREDIT P</v>
          </cell>
          <cell r="D6801" t="str">
            <v>Credit</v>
          </cell>
          <cell r="E6801">
            <v>2.4900000000000002</v>
          </cell>
          <cell r="F6801">
            <v>1</v>
          </cell>
          <cell r="G6801">
            <v>-2.4900000000000002</v>
          </cell>
          <cell r="H6801">
            <v>-2.4900000000000002</v>
          </cell>
          <cell r="I6801" t="str">
            <v>DZ</v>
          </cell>
          <cell r="J6801" t="str">
            <v>Y</v>
          </cell>
          <cell r="K6801">
            <v>479</v>
          </cell>
        </row>
        <row r="6802">
          <cell r="B6802" t="str">
            <v>850448</v>
          </cell>
          <cell r="C6802" t="str">
            <v>PICKUP/NO RESHIP/CREDIT M</v>
          </cell>
          <cell r="D6802" t="str">
            <v>Credit</v>
          </cell>
          <cell r="E6802">
            <v>2.09</v>
          </cell>
          <cell r="F6802">
            <v>1</v>
          </cell>
          <cell r="G6802">
            <v>-2.4900000000000002</v>
          </cell>
          <cell r="H6802">
            <v>-2.4900000000000002</v>
          </cell>
          <cell r="I6802" t="str">
            <v>EA</v>
          </cell>
          <cell r="J6802" t="str">
            <v>Y</v>
          </cell>
          <cell r="K6802">
            <v>243</v>
          </cell>
        </row>
        <row r="6803">
          <cell r="B6803" t="str">
            <v>448230</v>
          </cell>
          <cell r="C6803" t="str">
            <v>REFUND ITEM SCOTCH PKG TA</v>
          </cell>
          <cell r="D6803" t="str">
            <v>Credit</v>
          </cell>
          <cell r="E6803">
            <v>2.52</v>
          </cell>
          <cell r="F6803">
            <v>1</v>
          </cell>
          <cell r="G6803">
            <v>-2.52</v>
          </cell>
          <cell r="H6803">
            <v>-2.52</v>
          </cell>
          <cell r="I6803" t="str">
            <v>EA</v>
          </cell>
          <cell r="J6803" t="str">
            <v>Y</v>
          </cell>
          <cell r="K6803">
            <v>432</v>
          </cell>
        </row>
        <row r="6804">
          <cell r="B6804" t="str">
            <v>523951</v>
          </cell>
          <cell r="C6804" t="str">
            <v>REFUND ITEM TAPE MASKING</v>
          </cell>
          <cell r="D6804" t="str">
            <v>Credit</v>
          </cell>
          <cell r="E6804">
            <v>2.52</v>
          </cell>
          <cell r="F6804">
            <v>1</v>
          </cell>
          <cell r="G6804">
            <v>-2.52</v>
          </cell>
          <cell r="H6804">
            <v>-2.52</v>
          </cell>
          <cell r="I6804" t="str">
            <v>RL</v>
          </cell>
          <cell r="J6804" t="str">
            <v>Y</v>
          </cell>
          <cell r="K6804">
            <v>436</v>
          </cell>
        </row>
        <row r="6805">
          <cell r="B6805" t="str">
            <v>505248</v>
          </cell>
          <cell r="C6805" t="str">
            <v>REFUND ITEM SCISSOR STRAI</v>
          </cell>
          <cell r="D6805" t="str">
            <v>Credit</v>
          </cell>
          <cell r="E6805">
            <v>0.88</v>
          </cell>
          <cell r="F6805">
            <v>3</v>
          </cell>
          <cell r="G6805">
            <v>-2.64</v>
          </cell>
          <cell r="H6805">
            <v>-0.88</v>
          </cell>
          <cell r="I6805" t="str">
            <v>EA</v>
          </cell>
          <cell r="J6805" t="str">
            <v>Y</v>
          </cell>
          <cell r="K6805">
            <v>640</v>
          </cell>
        </row>
        <row r="6806">
          <cell r="B6806" t="str">
            <v>512111</v>
          </cell>
          <cell r="C6806" t="str">
            <v>PICKUP/NO RESHIP/CREDIT T</v>
          </cell>
          <cell r="D6806" t="str">
            <v>Credit</v>
          </cell>
          <cell r="E6806">
            <v>1.04</v>
          </cell>
          <cell r="F6806">
            <v>3</v>
          </cell>
          <cell r="G6806">
            <v>-3.12</v>
          </cell>
          <cell r="H6806">
            <v>-1.04</v>
          </cell>
          <cell r="I6806" t="str">
            <v>EA</v>
          </cell>
          <cell r="J6806" t="str">
            <v>Y</v>
          </cell>
          <cell r="K6806">
            <v>472</v>
          </cell>
        </row>
        <row r="6807">
          <cell r="B6807" t="str">
            <v>512129</v>
          </cell>
          <cell r="C6807" t="str">
            <v>PICKUP/NO RESHIP/CREDIT T</v>
          </cell>
          <cell r="D6807" t="str">
            <v>Credit</v>
          </cell>
          <cell r="E6807">
            <v>1.04</v>
          </cell>
          <cell r="F6807">
            <v>3</v>
          </cell>
          <cell r="G6807">
            <v>-3.12</v>
          </cell>
          <cell r="H6807">
            <v>-1.04</v>
          </cell>
          <cell r="I6807" t="str">
            <v>EA</v>
          </cell>
          <cell r="J6807" t="str">
            <v>Y</v>
          </cell>
          <cell r="K6807">
            <v>472</v>
          </cell>
        </row>
        <row r="6808">
          <cell r="B6808" t="str">
            <v>512160</v>
          </cell>
          <cell r="C6808" t="str">
            <v>PICKUP/NO RESHIP/CREDIT T</v>
          </cell>
          <cell r="D6808" t="str">
            <v>Credit</v>
          </cell>
          <cell r="E6808">
            <v>1.04</v>
          </cell>
          <cell r="F6808">
            <v>3</v>
          </cell>
          <cell r="G6808">
            <v>-3.12</v>
          </cell>
          <cell r="H6808">
            <v>-1.04</v>
          </cell>
          <cell r="I6808" t="str">
            <v>EA</v>
          </cell>
          <cell r="J6808" t="str">
            <v>Y</v>
          </cell>
          <cell r="K6808">
            <v>472</v>
          </cell>
        </row>
        <row r="6809">
          <cell r="B6809" t="str">
            <v>510420</v>
          </cell>
          <cell r="C6809" t="str">
            <v>PICKUP/NO RESHIP/CREDIT F</v>
          </cell>
          <cell r="D6809" t="str">
            <v>Credit</v>
          </cell>
          <cell r="E6809">
            <v>0.78</v>
          </cell>
          <cell r="F6809">
            <v>4</v>
          </cell>
          <cell r="G6809">
            <v>-3.12</v>
          </cell>
          <cell r="H6809">
            <v>-0.78</v>
          </cell>
          <cell r="I6809" t="str">
            <v>EA</v>
          </cell>
          <cell r="J6809" t="str">
            <v>Y</v>
          </cell>
          <cell r="K6809">
            <v>359</v>
          </cell>
        </row>
        <row r="6810">
          <cell r="B6810" t="str">
            <v>112284</v>
          </cell>
          <cell r="C6810" t="str">
            <v>PICKUP/NO RESHIP/CREDIT F</v>
          </cell>
          <cell r="D6810" t="str">
            <v>Credit</v>
          </cell>
          <cell r="E6810">
            <v>0.05</v>
          </cell>
          <cell r="F6810">
            <v>8</v>
          </cell>
          <cell r="G6810">
            <v>-3.12</v>
          </cell>
          <cell r="H6810">
            <v>-0.39</v>
          </cell>
          <cell r="I6810" t="str">
            <v>BX</v>
          </cell>
          <cell r="J6810" t="str">
            <v>Y</v>
          </cell>
          <cell r="K6810">
            <v>673</v>
          </cell>
        </row>
        <row r="6811">
          <cell r="B6811" t="str">
            <v>905655</v>
          </cell>
          <cell r="C6811" t="str">
            <v>REFUND ITEM 2-POCKET PORT</v>
          </cell>
          <cell r="D6811" t="str">
            <v>Credit</v>
          </cell>
          <cell r="E6811">
            <v>3.19</v>
          </cell>
          <cell r="F6811">
            <v>1</v>
          </cell>
          <cell r="G6811">
            <v>-3.19</v>
          </cell>
          <cell r="H6811">
            <v>-3.19</v>
          </cell>
          <cell r="I6811" t="str">
            <v>PK</v>
          </cell>
          <cell r="J6811" t="str">
            <v>Y</v>
          </cell>
          <cell r="K6811">
            <v>627</v>
          </cell>
        </row>
        <row r="6812">
          <cell r="B6812" t="str">
            <v>485633</v>
          </cell>
          <cell r="C6812" t="str">
            <v>PICKUP/NO RESHIP/CREDIT D</v>
          </cell>
          <cell r="D6812" t="str">
            <v>Credit</v>
          </cell>
          <cell r="E6812">
            <v>3.25</v>
          </cell>
          <cell r="F6812">
            <v>1</v>
          </cell>
          <cell r="G6812">
            <v>-3.25</v>
          </cell>
          <cell r="H6812">
            <v>-3.25</v>
          </cell>
          <cell r="I6812" t="str">
            <v>EA</v>
          </cell>
          <cell r="J6812" t="str">
            <v>Y</v>
          </cell>
          <cell r="K6812">
            <v>472</v>
          </cell>
        </row>
        <row r="6813">
          <cell r="B6813" t="str">
            <v>129957</v>
          </cell>
          <cell r="C6813" t="str">
            <v>REFUND ITEM POST IT 1.5 X</v>
          </cell>
          <cell r="D6813" t="str">
            <v>Credit</v>
          </cell>
          <cell r="E6813">
            <v>0.69</v>
          </cell>
          <cell r="F6813">
            <v>1</v>
          </cell>
          <cell r="G6813">
            <v>-3.29</v>
          </cell>
          <cell r="H6813">
            <v>-3.29</v>
          </cell>
          <cell r="I6813" t="str">
            <v>DZ</v>
          </cell>
          <cell r="J6813" t="str">
            <v>Y</v>
          </cell>
          <cell r="K6813">
            <v>470</v>
          </cell>
        </row>
        <row r="6814">
          <cell r="B6814" t="str">
            <v>799825</v>
          </cell>
          <cell r="C6814" t="str">
            <v>PICKUP/NO RESHIP/CREDIT P</v>
          </cell>
          <cell r="D6814" t="str">
            <v>Credit</v>
          </cell>
          <cell r="E6814">
            <v>3.38</v>
          </cell>
          <cell r="F6814">
            <v>1</v>
          </cell>
          <cell r="G6814">
            <v>-3.38</v>
          </cell>
          <cell r="H6814">
            <v>-3.38</v>
          </cell>
          <cell r="I6814" t="str">
            <v>EA</v>
          </cell>
          <cell r="J6814" t="str">
            <v>Y</v>
          </cell>
          <cell r="K6814">
            <v>620</v>
          </cell>
        </row>
        <row r="6815">
          <cell r="B6815" t="str">
            <v>513275</v>
          </cell>
          <cell r="C6815" t="str">
            <v>PICKUP/NO RESHIP/CREDIT B</v>
          </cell>
          <cell r="D6815" t="str">
            <v>Credit</v>
          </cell>
          <cell r="E6815">
            <v>3.44</v>
          </cell>
          <cell r="F6815">
            <v>1</v>
          </cell>
          <cell r="G6815">
            <v>-3.44</v>
          </cell>
          <cell r="H6815">
            <v>-3.44</v>
          </cell>
          <cell r="I6815" t="str">
            <v>EA</v>
          </cell>
          <cell r="J6815" t="str">
            <v>Y</v>
          </cell>
          <cell r="K6815">
            <v>364</v>
          </cell>
        </row>
        <row r="6816">
          <cell r="B6816" t="str">
            <v>486859</v>
          </cell>
          <cell r="C6816" t="str">
            <v>REFUND ITEM SPEC ORDER SK</v>
          </cell>
          <cell r="D6816" t="str">
            <v>Credit</v>
          </cell>
          <cell r="E6816">
            <v>3.48</v>
          </cell>
          <cell r="F6816">
            <v>1</v>
          </cell>
          <cell r="G6816">
            <v>-3.48</v>
          </cell>
          <cell r="H6816">
            <v>-3.48</v>
          </cell>
          <cell r="I6816" t="str">
            <v>DZ</v>
          </cell>
          <cell r="J6816" t="str">
            <v>Y</v>
          </cell>
          <cell r="K6816">
            <v>535</v>
          </cell>
        </row>
        <row r="6817">
          <cell r="B6817" t="str">
            <v>163840</v>
          </cell>
          <cell r="C6817" t="str">
            <v>PICKUP/NO RESHIP/CREDIT P</v>
          </cell>
          <cell r="D6817" t="str">
            <v>Credit</v>
          </cell>
          <cell r="E6817">
            <v>1.8</v>
          </cell>
          <cell r="F6817">
            <v>2</v>
          </cell>
          <cell r="G6817">
            <v>-3.54</v>
          </cell>
          <cell r="H6817">
            <v>-1.77</v>
          </cell>
          <cell r="I6817" t="str">
            <v>DZ</v>
          </cell>
          <cell r="J6817" t="str">
            <v>Y</v>
          </cell>
          <cell r="K6817">
            <v>479</v>
          </cell>
        </row>
        <row r="6818">
          <cell r="B6818" t="str">
            <v>491482</v>
          </cell>
          <cell r="C6818" t="str">
            <v>PICKUP/NO RESHIP/CREDIT S</v>
          </cell>
          <cell r="D6818" t="str">
            <v>Credit</v>
          </cell>
          <cell r="E6818">
            <v>3.57</v>
          </cell>
          <cell r="F6818">
            <v>1</v>
          </cell>
          <cell r="G6818">
            <v>-3.57</v>
          </cell>
          <cell r="H6818">
            <v>-3.57</v>
          </cell>
          <cell r="I6818" t="str">
            <v>EA</v>
          </cell>
          <cell r="J6818" t="str">
            <v>Y</v>
          </cell>
          <cell r="K6818">
            <v>113</v>
          </cell>
        </row>
        <row r="6819">
          <cell r="B6819" t="str">
            <v>491482</v>
          </cell>
          <cell r="C6819" t="str">
            <v>PICKUP/NO RESHIP/CREDIT S</v>
          </cell>
          <cell r="D6819" t="str">
            <v>Credit</v>
          </cell>
          <cell r="E6819">
            <v>2.7</v>
          </cell>
          <cell r="F6819">
            <v>1</v>
          </cell>
          <cell r="G6819">
            <v>-3.57</v>
          </cell>
          <cell r="H6819">
            <v>-3.57</v>
          </cell>
          <cell r="I6819" t="str">
            <v>EA</v>
          </cell>
          <cell r="J6819" t="str">
            <v>Y</v>
          </cell>
          <cell r="K6819">
            <v>113</v>
          </cell>
        </row>
        <row r="6820">
          <cell r="B6820" t="str">
            <v>444151</v>
          </cell>
          <cell r="C6820" t="str">
            <v>REFUND ITEM 6X12 SHELF SA</v>
          </cell>
          <cell r="D6820" t="str">
            <v>Credit</v>
          </cell>
          <cell r="E6820">
            <v>3.6</v>
          </cell>
          <cell r="F6820">
            <v>1</v>
          </cell>
          <cell r="G6820">
            <v>-3.6</v>
          </cell>
          <cell r="H6820">
            <v>-3.6</v>
          </cell>
          <cell r="I6820" t="str">
            <v>EA</v>
          </cell>
          <cell r="J6820" t="str">
            <v>Y</v>
          </cell>
          <cell r="K6820">
            <v>369</v>
          </cell>
        </row>
        <row r="6821">
          <cell r="B6821" t="str">
            <v>465834</v>
          </cell>
          <cell r="C6821" t="str">
            <v>REFUND ITEM FILE WALL LEG</v>
          </cell>
          <cell r="D6821" t="str">
            <v>Credit</v>
          </cell>
          <cell r="E6821">
            <v>3.76</v>
          </cell>
          <cell r="F6821">
            <v>1</v>
          </cell>
          <cell r="G6821">
            <v>-3.76</v>
          </cell>
          <cell r="H6821">
            <v>-3.76</v>
          </cell>
          <cell r="I6821" t="str">
            <v>EA</v>
          </cell>
          <cell r="J6821" t="str">
            <v>Y</v>
          </cell>
          <cell r="K6821">
            <v>281</v>
          </cell>
        </row>
        <row r="6822">
          <cell r="B6822" t="str">
            <v>484952</v>
          </cell>
          <cell r="C6822" t="str">
            <v>REFUND ITEM CLIP PAPER ST</v>
          </cell>
          <cell r="D6822" t="str">
            <v>Credit</v>
          </cell>
          <cell r="E6822">
            <v>1.34</v>
          </cell>
          <cell r="F6822">
            <v>2</v>
          </cell>
          <cell r="G6822">
            <v>-3.84</v>
          </cell>
          <cell r="H6822">
            <v>-1.92</v>
          </cell>
          <cell r="I6822" t="str">
            <v>PK</v>
          </cell>
          <cell r="J6822" t="str">
            <v>Y</v>
          </cell>
          <cell r="K6822">
            <v>220</v>
          </cell>
        </row>
        <row r="6823">
          <cell r="B6823" t="str">
            <v>489806</v>
          </cell>
          <cell r="C6823" t="str">
            <v>REFUND ITEM CUP PENCIL BI</v>
          </cell>
          <cell r="D6823" t="str">
            <v>Credit</v>
          </cell>
          <cell r="E6823">
            <v>1.93</v>
          </cell>
          <cell r="F6823">
            <v>2</v>
          </cell>
          <cell r="G6823">
            <v>-3.86</v>
          </cell>
          <cell r="H6823">
            <v>-1.93</v>
          </cell>
          <cell r="I6823" t="str">
            <v>EA</v>
          </cell>
          <cell r="J6823" t="str">
            <v>Y</v>
          </cell>
          <cell r="K6823">
            <v>287</v>
          </cell>
        </row>
        <row r="6824">
          <cell r="B6824" t="str">
            <v>490614</v>
          </cell>
          <cell r="C6824" t="str">
            <v>SP RICHARDS SCC WHOLESALE</v>
          </cell>
          <cell r="D6824" t="str">
            <v>Credit</v>
          </cell>
          <cell r="E6824">
            <v>3.92</v>
          </cell>
          <cell r="F6824">
            <v>1</v>
          </cell>
          <cell r="G6824">
            <v>-3.92</v>
          </cell>
          <cell r="H6824">
            <v>-3.92</v>
          </cell>
          <cell r="I6824" t="str">
            <v>PK</v>
          </cell>
          <cell r="J6824" t="str">
            <v>Y</v>
          </cell>
          <cell r="K6824">
            <v>470</v>
          </cell>
        </row>
        <row r="6825">
          <cell r="B6825" t="str">
            <v>138834</v>
          </cell>
          <cell r="C6825" t="str">
            <v>PICKUP/NO RESHIP/CREDIT B</v>
          </cell>
          <cell r="D6825" t="str">
            <v>Credit</v>
          </cell>
          <cell r="E6825">
            <v>1.99</v>
          </cell>
          <cell r="F6825">
            <v>2</v>
          </cell>
          <cell r="G6825">
            <v>-3.98</v>
          </cell>
          <cell r="H6825">
            <v>-1.99</v>
          </cell>
          <cell r="I6825" t="str">
            <v>EA</v>
          </cell>
          <cell r="J6825" t="str">
            <v>Y</v>
          </cell>
          <cell r="K6825">
            <v>112</v>
          </cell>
        </row>
        <row r="6826">
          <cell r="B6826" t="str">
            <v>138578</v>
          </cell>
          <cell r="C6826" t="str">
            <v>PICKUP/NO RESHIP/CREDIT B</v>
          </cell>
          <cell r="D6826" t="str">
            <v>Credit</v>
          </cell>
          <cell r="E6826">
            <v>1.34</v>
          </cell>
          <cell r="F6826">
            <v>3</v>
          </cell>
          <cell r="G6826">
            <v>-4.0199999999999996</v>
          </cell>
          <cell r="H6826">
            <v>-1.3399999999999999</v>
          </cell>
          <cell r="I6826" t="str">
            <v>EA</v>
          </cell>
          <cell r="J6826" t="str">
            <v>Y</v>
          </cell>
          <cell r="K6826">
            <v>112</v>
          </cell>
        </row>
        <row r="6827">
          <cell r="B6827" t="str">
            <v>378827</v>
          </cell>
          <cell r="C6827" t="str">
            <v>PICKUP/NO RESHIP/CREDIT C</v>
          </cell>
          <cell r="D6827" t="str">
            <v>Credit</v>
          </cell>
          <cell r="E6827">
            <v>4.09</v>
          </cell>
          <cell r="F6827">
            <v>1</v>
          </cell>
          <cell r="G6827">
            <v>-4.09</v>
          </cell>
          <cell r="H6827">
            <v>-4.09</v>
          </cell>
          <cell r="I6827" t="str">
            <v>PK</v>
          </cell>
          <cell r="J6827" t="str">
            <v>Y</v>
          </cell>
          <cell r="K6827">
            <v>221</v>
          </cell>
        </row>
        <row r="6828">
          <cell r="B6828" t="str">
            <v>404293</v>
          </cell>
          <cell r="C6828" t="str">
            <v>REFUND ITEM BADGE W/BORDR</v>
          </cell>
          <cell r="D6828" t="str">
            <v>Credit</v>
          </cell>
          <cell r="E6828">
            <v>2.0499999999999998</v>
          </cell>
          <cell r="F6828">
            <v>2</v>
          </cell>
          <cell r="G6828">
            <v>-4.0999999999999996</v>
          </cell>
          <cell r="H6828">
            <v>-2.0499999999999998</v>
          </cell>
          <cell r="I6828" t="str">
            <v>PK</v>
          </cell>
          <cell r="J6828" t="str">
            <v>Y</v>
          </cell>
          <cell r="K6828">
            <v>98</v>
          </cell>
        </row>
        <row r="6829">
          <cell r="B6829" t="str">
            <v>523035</v>
          </cell>
          <cell r="C6829" t="str">
            <v>PICKUP/NO RESHIP/CREDIT D</v>
          </cell>
          <cell r="D6829" t="str">
            <v>Credit</v>
          </cell>
          <cell r="E6829">
            <v>2.4900000000000002</v>
          </cell>
          <cell r="F6829">
            <v>1</v>
          </cell>
          <cell r="G6829">
            <v>-4.13</v>
          </cell>
          <cell r="H6829">
            <v>-4.13</v>
          </cell>
          <cell r="I6829" t="str">
            <v>BX</v>
          </cell>
          <cell r="J6829" t="str">
            <v>Y</v>
          </cell>
          <cell r="K6829">
            <v>254</v>
          </cell>
        </row>
        <row r="6830">
          <cell r="B6830" t="str">
            <v>166256</v>
          </cell>
          <cell r="C6830" t="str">
            <v>PICKUP/NO RESHIP/CREDIT L</v>
          </cell>
          <cell r="D6830" t="str">
            <v>Credit</v>
          </cell>
          <cell r="E6830">
            <v>4.1500000000000004</v>
          </cell>
          <cell r="F6830">
            <v>1</v>
          </cell>
          <cell r="G6830">
            <v>-4.1500000000000004</v>
          </cell>
          <cell r="H6830">
            <v>-4.1500000000000004</v>
          </cell>
          <cell r="I6830" t="str">
            <v>PK</v>
          </cell>
          <cell r="J6830" t="str">
            <v>Y</v>
          </cell>
          <cell r="K6830">
            <v>412</v>
          </cell>
        </row>
        <row r="6831">
          <cell r="B6831" t="str">
            <v>440901</v>
          </cell>
          <cell r="C6831" t="str">
            <v>REFUND ITEM 8 DIGIT PORTA</v>
          </cell>
          <cell r="D6831" t="str">
            <v>Credit</v>
          </cell>
          <cell r="E6831">
            <v>4.18</v>
          </cell>
          <cell r="F6831">
            <v>1</v>
          </cell>
          <cell r="G6831">
            <v>-4.18</v>
          </cell>
          <cell r="H6831">
            <v>-4.18</v>
          </cell>
          <cell r="I6831" t="str">
            <v>EA</v>
          </cell>
          <cell r="J6831" t="str">
            <v>Y</v>
          </cell>
          <cell r="K6831">
            <v>158</v>
          </cell>
        </row>
        <row r="6832">
          <cell r="B6832" t="str">
            <v>647206</v>
          </cell>
          <cell r="C6832" t="str">
            <v>PICKUP/NO RESHIP/CREDIT B</v>
          </cell>
          <cell r="D6832" t="str">
            <v>Credit</v>
          </cell>
          <cell r="E6832">
            <v>4.1900000000000004</v>
          </cell>
          <cell r="F6832">
            <v>1</v>
          </cell>
          <cell r="G6832">
            <v>-4.1900000000000004</v>
          </cell>
          <cell r="H6832">
            <v>-4.1900000000000004</v>
          </cell>
          <cell r="I6832" t="str">
            <v>EA</v>
          </cell>
          <cell r="J6832" t="str">
            <v>Y</v>
          </cell>
          <cell r="K6832">
            <v>118</v>
          </cell>
        </row>
        <row r="6833">
          <cell r="B6833" t="str">
            <v>112235</v>
          </cell>
          <cell r="C6833" t="str">
            <v>PICKUP/CREDIT/NO RESHIP S</v>
          </cell>
          <cell r="D6833" t="str">
            <v>Credit</v>
          </cell>
          <cell r="E6833">
            <v>1.0900000000000001</v>
          </cell>
          <cell r="F6833">
            <v>4</v>
          </cell>
          <cell r="G6833">
            <v>-4.3600000000000003</v>
          </cell>
          <cell r="H6833">
            <v>-1.0900000000000001</v>
          </cell>
          <cell r="I6833" t="str">
            <v>BX</v>
          </cell>
          <cell r="J6833" t="str">
            <v>Y</v>
          </cell>
          <cell r="K6833">
            <v>671</v>
          </cell>
        </row>
        <row r="6834">
          <cell r="B6834" t="str">
            <v>665646</v>
          </cell>
          <cell r="C6834" t="str">
            <v>REFUND ITEM HOLDER BUSINE</v>
          </cell>
          <cell r="D6834" t="str">
            <v>Credit</v>
          </cell>
          <cell r="E6834">
            <v>3.3</v>
          </cell>
          <cell r="F6834">
            <v>1</v>
          </cell>
          <cell r="G6834">
            <v>-4.8899999999999997</v>
          </cell>
          <cell r="H6834">
            <v>-4.8899999999999997</v>
          </cell>
          <cell r="I6834" t="str">
            <v>EA</v>
          </cell>
          <cell r="J6834" t="str">
            <v>Y</v>
          </cell>
          <cell r="K6834">
            <v>284</v>
          </cell>
        </row>
        <row r="6835">
          <cell r="B6835" t="str">
            <v>104703</v>
          </cell>
          <cell r="C6835" t="str">
            <v>PICKUP/NO RESHIP/CREDIT P</v>
          </cell>
          <cell r="D6835" t="str">
            <v>Credit</v>
          </cell>
          <cell r="E6835">
            <v>4.95</v>
          </cell>
          <cell r="F6835">
            <v>1</v>
          </cell>
          <cell r="G6835">
            <v>-4.95</v>
          </cell>
          <cell r="H6835">
            <v>-4.95</v>
          </cell>
          <cell r="I6835" t="str">
            <v>DZ</v>
          </cell>
          <cell r="J6835" t="str">
            <v>Y</v>
          </cell>
          <cell r="K6835">
            <v>552</v>
          </cell>
        </row>
        <row r="6836">
          <cell r="B6836" t="str">
            <v>104729</v>
          </cell>
          <cell r="C6836" t="str">
            <v>PICKUP/NO RESHIP/CREDIT P</v>
          </cell>
          <cell r="D6836" t="str">
            <v>Credit</v>
          </cell>
          <cell r="E6836">
            <v>4.95</v>
          </cell>
          <cell r="F6836">
            <v>1</v>
          </cell>
          <cell r="G6836">
            <v>-4.95</v>
          </cell>
          <cell r="H6836">
            <v>-4.95</v>
          </cell>
          <cell r="I6836" t="str">
            <v>DZ</v>
          </cell>
          <cell r="J6836" t="str">
            <v>Y</v>
          </cell>
          <cell r="K6836">
            <v>552</v>
          </cell>
        </row>
        <row r="6837">
          <cell r="B6837" t="str">
            <v>498535</v>
          </cell>
          <cell r="C6837" t="str">
            <v>PICKUP/NO RESHIP/CREDIT P</v>
          </cell>
          <cell r="D6837" t="str">
            <v>Credit</v>
          </cell>
          <cell r="E6837">
            <v>4.95</v>
          </cell>
          <cell r="F6837">
            <v>1</v>
          </cell>
          <cell r="G6837">
            <v>-4.95</v>
          </cell>
          <cell r="H6837">
            <v>-4.95</v>
          </cell>
          <cell r="I6837" t="str">
            <v>DZ</v>
          </cell>
          <cell r="J6837" t="str">
            <v>Y</v>
          </cell>
          <cell r="K6837">
            <v>552</v>
          </cell>
        </row>
        <row r="6838">
          <cell r="B6838" t="str">
            <v>504811</v>
          </cell>
          <cell r="C6838" t="str">
            <v>SP RICHARDS SCC WHOLESALE</v>
          </cell>
          <cell r="D6838" t="str">
            <v>Credit</v>
          </cell>
          <cell r="E6838">
            <v>1.28</v>
          </cell>
          <cell r="F6838">
            <v>4</v>
          </cell>
          <cell r="G6838">
            <v>-5.12</v>
          </cell>
          <cell r="H6838">
            <v>-1.28</v>
          </cell>
          <cell r="I6838" t="str">
            <v>EA</v>
          </cell>
          <cell r="J6838" t="str">
            <v>Y</v>
          </cell>
          <cell r="K6838">
            <v>683</v>
          </cell>
        </row>
        <row r="6839">
          <cell r="B6839" t="str">
            <v>491461</v>
          </cell>
          <cell r="C6839" t="str">
            <v>PICKUP/NO RESHIP/CREDIT P</v>
          </cell>
          <cell r="D6839" t="str">
            <v>Credit</v>
          </cell>
          <cell r="E6839">
            <v>5.14</v>
          </cell>
          <cell r="F6839">
            <v>1</v>
          </cell>
          <cell r="G6839">
            <v>-5.14</v>
          </cell>
          <cell r="H6839">
            <v>-5.14</v>
          </cell>
          <cell r="I6839" t="str">
            <v>DZ</v>
          </cell>
          <cell r="J6839" t="str">
            <v>Y</v>
          </cell>
          <cell r="K6839">
            <v>479</v>
          </cell>
        </row>
        <row r="6840">
          <cell r="B6840" t="str">
            <v>453314</v>
          </cell>
          <cell r="C6840" t="str">
            <v>REFUND ITEM SP RICHARDS S</v>
          </cell>
          <cell r="D6840" t="str">
            <v>Credit</v>
          </cell>
          <cell r="E6840">
            <v>5.16</v>
          </cell>
          <cell r="F6840">
            <v>1</v>
          </cell>
          <cell r="G6840">
            <v>-5.16</v>
          </cell>
          <cell r="H6840">
            <v>-5.16</v>
          </cell>
          <cell r="I6840" t="str">
            <v>EA</v>
          </cell>
          <cell r="J6840" t="str">
            <v>Y</v>
          </cell>
          <cell r="K6840">
            <v>179</v>
          </cell>
        </row>
        <row r="6841">
          <cell r="B6841" t="str">
            <v>453511</v>
          </cell>
          <cell r="C6841" t="str">
            <v>REFUND ITEM CALENDAR WALL</v>
          </cell>
          <cell r="D6841" t="str">
            <v>Credit</v>
          </cell>
          <cell r="E6841">
            <v>5.16</v>
          </cell>
          <cell r="F6841">
            <v>1</v>
          </cell>
          <cell r="G6841">
            <v>-5.16</v>
          </cell>
          <cell r="H6841">
            <v>-5.16</v>
          </cell>
          <cell r="I6841" t="str">
            <v>EA</v>
          </cell>
          <cell r="J6841" t="str">
            <v>Y</v>
          </cell>
          <cell r="K6841">
            <v>187</v>
          </cell>
        </row>
        <row r="6842">
          <cell r="B6842" t="str">
            <v>512186</v>
          </cell>
          <cell r="C6842" t="str">
            <v>PICKUP/NO RESHIP/CREDIT T</v>
          </cell>
          <cell r="D6842" t="str">
            <v>Credit</v>
          </cell>
          <cell r="E6842">
            <v>1.04</v>
          </cell>
          <cell r="F6842">
            <v>5</v>
          </cell>
          <cell r="G6842">
            <v>-5.2</v>
          </cell>
          <cell r="H6842">
            <v>-1.04</v>
          </cell>
          <cell r="I6842" t="str">
            <v>EA</v>
          </cell>
          <cell r="J6842" t="str">
            <v>Y</v>
          </cell>
          <cell r="K6842">
            <v>472</v>
          </cell>
        </row>
        <row r="6843">
          <cell r="B6843" t="str">
            <v>138719</v>
          </cell>
          <cell r="C6843" t="str">
            <v>PICKUP/NO RESHIP/CREDIT B</v>
          </cell>
          <cell r="D6843" t="str">
            <v>Credit</v>
          </cell>
          <cell r="E6843">
            <v>1.79</v>
          </cell>
          <cell r="F6843">
            <v>3</v>
          </cell>
          <cell r="G6843">
            <v>-5.37</v>
          </cell>
          <cell r="H6843">
            <v>-1.79</v>
          </cell>
          <cell r="I6843" t="str">
            <v>EA</v>
          </cell>
          <cell r="J6843" t="str">
            <v>Y</v>
          </cell>
          <cell r="K6843">
            <v>112</v>
          </cell>
        </row>
        <row r="6844">
          <cell r="B6844" t="str">
            <v>138651</v>
          </cell>
          <cell r="C6844" t="str">
            <v>REFUND ITEM BINDER 1.5 BL</v>
          </cell>
          <cell r="D6844" t="str">
            <v>Credit</v>
          </cell>
          <cell r="E6844">
            <v>1.79</v>
          </cell>
          <cell r="F6844">
            <v>3</v>
          </cell>
          <cell r="G6844">
            <v>-5.37</v>
          </cell>
          <cell r="H6844">
            <v>-1.79</v>
          </cell>
          <cell r="I6844" t="str">
            <v>EA</v>
          </cell>
          <cell r="J6844" t="str">
            <v>Y</v>
          </cell>
          <cell r="K6844">
            <v>112</v>
          </cell>
        </row>
        <row r="6845">
          <cell r="B6845" t="str">
            <v>480109</v>
          </cell>
          <cell r="C6845" t="str">
            <v>PICKUP/NO RESHIP/CREDIT J</v>
          </cell>
          <cell r="D6845" t="str">
            <v>Credit</v>
          </cell>
          <cell r="E6845">
            <v>4.99</v>
          </cell>
          <cell r="F6845">
            <v>1</v>
          </cell>
          <cell r="G6845">
            <v>-5.48</v>
          </cell>
          <cell r="H6845">
            <v>-5.48</v>
          </cell>
          <cell r="I6845" t="str">
            <v>PK</v>
          </cell>
          <cell r="J6845" t="str">
            <v>Y</v>
          </cell>
          <cell r="K6845">
            <v>220</v>
          </cell>
        </row>
        <row r="6846">
          <cell r="B6846" t="str">
            <v>761148</v>
          </cell>
          <cell r="C6846" t="str">
            <v>PICKUP/NO RESHIP/CREDIT S</v>
          </cell>
          <cell r="D6846" t="str">
            <v>Credit</v>
          </cell>
          <cell r="E6846">
            <v>2.75</v>
          </cell>
          <cell r="F6846">
            <v>2</v>
          </cell>
          <cell r="G6846">
            <v>-5.5</v>
          </cell>
          <cell r="H6846">
            <v>-2.75</v>
          </cell>
          <cell r="I6846" t="str">
            <v>EA</v>
          </cell>
          <cell r="J6846" t="str">
            <v>Y</v>
          </cell>
          <cell r="K6846">
            <v>670</v>
          </cell>
        </row>
        <row r="6847">
          <cell r="B6847" t="str">
            <v>129957</v>
          </cell>
          <cell r="C6847" t="str">
            <v>PICKUP/NO RESHIP/CREDIT P</v>
          </cell>
          <cell r="D6847" t="str">
            <v>Credit</v>
          </cell>
          <cell r="E6847">
            <v>0.69</v>
          </cell>
          <cell r="F6847">
            <v>1</v>
          </cell>
          <cell r="G6847">
            <v>-5.5</v>
          </cell>
          <cell r="H6847">
            <v>-5.5</v>
          </cell>
          <cell r="I6847" t="str">
            <v>DZ</v>
          </cell>
          <cell r="J6847" t="str">
            <v>Y</v>
          </cell>
          <cell r="K6847">
            <v>470</v>
          </cell>
        </row>
        <row r="6848">
          <cell r="B6848" t="str">
            <v>130237</v>
          </cell>
          <cell r="C6848" t="str">
            <v>PICKUP/NO RESHIP/CREDIT P</v>
          </cell>
          <cell r="D6848" t="str">
            <v>Credit</v>
          </cell>
          <cell r="E6848">
            <v>5.52</v>
          </cell>
          <cell r="F6848">
            <v>1</v>
          </cell>
          <cell r="G6848">
            <v>-5.52</v>
          </cell>
          <cell r="H6848">
            <v>-5.52</v>
          </cell>
          <cell r="I6848" t="str">
            <v>DZ</v>
          </cell>
          <cell r="J6848" t="str">
            <v>Y</v>
          </cell>
          <cell r="K6848">
            <v>470</v>
          </cell>
        </row>
        <row r="6849">
          <cell r="B6849" t="str">
            <v>353203</v>
          </cell>
          <cell r="C6849" t="str">
            <v>PICKUP/NO RESHIP/CREDIT S</v>
          </cell>
          <cell r="D6849" t="str">
            <v>Credit</v>
          </cell>
          <cell r="E6849">
            <v>5.72</v>
          </cell>
          <cell r="F6849">
            <v>1</v>
          </cell>
          <cell r="G6849">
            <v>-5.72</v>
          </cell>
          <cell r="H6849">
            <v>-5.72</v>
          </cell>
          <cell r="I6849" t="str">
            <v>DZ</v>
          </cell>
          <cell r="J6849" t="str">
            <v>Y</v>
          </cell>
          <cell r="K6849">
            <v>476</v>
          </cell>
        </row>
        <row r="6850">
          <cell r="B6850" t="str">
            <v>418103</v>
          </cell>
          <cell r="C6850" t="str">
            <v>PICKUP/NO RESHIP/CREDIT T</v>
          </cell>
          <cell r="D6850" t="str">
            <v>Credit</v>
          </cell>
          <cell r="E6850">
            <v>2.99</v>
          </cell>
          <cell r="F6850">
            <v>2</v>
          </cell>
          <cell r="G6850">
            <v>-5.98</v>
          </cell>
          <cell r="H6850">
            <v>-2.99</v>
          </cell>
          <cell r="I6850" t="str">
            <v>EA</v>
          </cell>
          <cell r="J6850" t="str">
            <v>Y</v>
          </cell>
          <cell r="K6850">
            <v>299</v>
          </cell>
        </row>
        <row r="6851">
          <cell r="B6851" t="str">
            <v>534354</v>
          </cell>
          <cell r="C6851" t="str">
            <v>REFUND ITEM PAD RULED GLU</v>
          </cell>
          <cell r="D6851" t="str">
            <v>Credit</v>
          </cell>
          <cell r="E6851">
            <v>5.99</v>
          </cell>
          <cell r="F6851">
            <v>1</v>
          </cell>
          <cell r="G6851">
            <v>-5.99</v>
          </cell>
          <cell r="H6851">
            <v>-5.99</v>
          </cell>
          <cell r="I6851" t="str">
            <v>DZ</v>
          </cell>
          <cell r="J6851" t="str">
            <v>Y</v>
          </cell>
          <cell r="K6851">
            <v>479</v>
          </cell>
        </row>
        <row r="6852">
          <cell r="B6852" t="str">
            <v>490614</v>
          </cell>
          <cell r="C6852" t="str">
            <v>PICKUP/NO RESHIP/CREDIT N</v>
          </cell>
          <cell r="D6852" t="str">
            <v>Credit</v>
          </cell>
          <cell r="E6852">
            <v>3.92</v>
          </cell>
          <cell r="F6852">
            <v>1</v>
          </cell>
          <cell r="G6852">
            <v>-6</v>
          </cell>
          <cell r="H6852">
            <v>-6</v>
          </cell>
          <cell r="I6852" t="str">
            <v>PK</v>
          </cell>
          <cell r="J6852" t="str">
            <v>Y</v>
          </cell>
          <cell r="K6852">
            <v>470</v>
          </cell>
        </row>
        <row r="6853">
          <cell r="B6853" t="str">
            <v>465798</v>
          </cell>
          <cell r="C6853" t="str">
            <v>REFUND ITEM SP RICHARDS S</v>
          </cell>
          <cell r="D6853" t="str">
            <v>Credit</v>
          </cell>
          <cell r="E6853">
            <v>6.09</v>
          </cell>
          <cell r="F6853">
            <v>1</v>
          </cell>
          <cell r="G6853">
            <v>-6.09</v>
          </cell>
          <cell r="H6853">
            <v>-6.09</v>
          </cell>
          <cell r="I6853" t="str">
            <v>EA</v>
          </cell>
          <cell r="J6853" t="str">
            <v>Y</v>
          </cell>
          <cell r="K6853">
            <v>274</v>
          </cell>
        </row>
        <row r="6854">
          <cell r="B6854" t="str">
            <v>490286</v>
          </cell>
          <cell r="C6854" t="str">
            <v>REFUND ITEM STAND TELEPHO</v>
          </cell>
          <cell r="D6854" t="str">
            <v>Credit</v>
          </cell>
          <cell r="E6854">
            <v>6.28</v>
          </cell>
          <cell r="F6854">
            <v>1</v>
          </cell>
          <cell r="G6854">
            <v>-6.28</v>
          </cell>
          <cell r="H6854">
            <v>-6.28</v>
          </cell>
          <cell r="I6854" t="str">
            <v>EA</v>
          </cell>
          <cell r="J6854" t="str">
            <v>Y</v>
          </cell>
          <cell r="K6854">
            <v>271</v>
          </cell>
        </row>
        <row r="6855">
          <cell r="B6855" t="str">
            <v>505230</v>
          </cell>
          <cell r="C6855" t="str">
            <v>PICKUP/NO RESHIP/CREDIT S</v>
          </cell>
          <cell r="D6855" t="str">
            <v>Credit</v>
          </cell>
          <cell r="E6855">
            <v>2.15</v>
          </cell>
          <cell r="F6855">
            <v>3</v>
          </cell>
          <cell r="G6855">
            <v>-6.45</v>
          </cell>
          <cell r="H6855">
            <v>-2.15</v>
          </cell>
          <cell r="I6855" t="str">
            <v>EA</v>
          </cell>
          <cell r="J6855" t="str">
            <v>Y</v>
          </cell>
          <cell r="K6855">
            <v>639</v>
          </cell>
        </row>
        <row r="6856">
          <cell r="B6856" t="str">
            <v>486601</v>
          </cell>
          <cell r="C6856" t="str">
            <v>REFUND ITEM Z-4 ROLLER PE</v>
          </cell>
          <cell r="D6856" t="str">
            <v>Credit</v>
          </cell>
          <cell r="E6856">
            <v>6.46</v>
          </cell>
          <cell r="F6856">
            <v>1</v>
          </cell>
          <cell r="G6856">
            <v>-6.46</v>
          </cell>
          <cell r="H6856">
            <v>-6.46</v>
          </cell>
          <cell r="I6856" t="str">
            <v>DZ</v>
          </cell>
          <cell r="J6856" t="str">
            <v>Y</v>
          </cell>
          <cell r="K6856">
            <v>551</v>
          </cell>
        </row>
        <row r="6857">
          <cell r="B6857" t="str">
            <v>227256</v>
          </cell>
          <cell r="C6857" t="str">
            <v>REFUND ITEM WALL FILE PRI</v>
          </cell>
          <cell r="D6857" t="str">
            <v>Credit</v>
          </cell>
          <cell r="E6857">
            <v>6.53</v>
          </cell>
          <cell r="F6857">
            <v>1</v>
          </cell>
          <cell r="G6857">
            <v>-6.53</v>
          </cell>
          <cell r="H6857">
            <v>-6.53</v>
          </cell>
          <cell r="I6857" t="str">
            <v>EA</v>
          </cell>
          <cell r="J6857" t="str">
            <v>Y</v>
          </cell>
          <cell r="K6857">
            <v>280</v>
          </cell>
        </row>
        <row r="6858">
          <cell r="B6858" t="str">
            <v>112235</v>
          </cell>
          <cell r="C6858" t="str">
            <v>PICKUP/NO RESHIP/CREDIT S</v>
          </cell>
          <cell r="D6858" t="str">
            <v>Credit</v>
          </cell>
          <cell r="E6858">
            <v>1.0900000000000001</v>
          </cell>
          <cell r="F6858">
            <v>6</v>
          </cell>
          <cell r="G6858">
            <v>-6.54</v>
          </cell>
          <cell r="H6858">
            <v>-1.0900000000000001</v>
          </cell>
          <cell r="I6858" t="str">
            <v>BX</v>
          </cell>
          <cell r="J6858" t="str">
            <v>Y</v>
          </cell>
          <cell r="K6858">
            <v>671</v>
          </cell>
        </row>
        <row r="6859">
          <cell r="B6859" t="str">
            <v>651299</v>
          </cell>
          <cell r="C6859" t="str">
            <v>PICKUP/NO RESHIP/CREDIT C</v>
          </cell>
          <cell r="D6859" t="str">
            <v>Credit</v>
          </cell>
          <cell r="E6859">
            <v>2.19</v>
          </cell>
          <cell r="F6859">
            <v>3</v>
          </cell>
          <cell r="G6859">
            <v>-6.57</v>
          </cell>
          <cell r="H6859">
            <v>-2.19</v>
          </cell>
          <cell r="I6859" t="str">
            <v>EA</v>
          </cell>
          <cell r="J6859" t="str">
            <v>Y</v>
          </cell>
          <cell r="K6859">
            <v>218</v>
          </cell>
        </row>
        <row r="6860">
          <cell r="B6860" t="str">
            <v>403910</v>
          </cell>
          <cell r="C6860" t="str">
            <v>REFUND ITEM TISSUE FACIAL</v>
          </cell>
          <cell r="D6860" t="str">
            <v>Credit</v>
          </cell>
          <cell r="E6860">
            <v>0.66</v>
          </cell>
          <cell r="F6860">
            <v>10</v>
          </cell>
          <cell r="G6860">
            <v>-6.6</v>
          </cell>
          <cell r="H6860">
            <v>-0.65999999999999992</v>
          </cell>
          <cell r="I6860" t="str">
            <v>BX</v>
          </cell>
          <cell r="J6860" t="str">
            <v>Y</v>
          </cell>
          <cell r="K6860">
            <v>999</v>
          </cell>
        </row>
        <row r="6861">
          <cell r="B6861" t="str">
            <v>452174</v>
          </cell>
          <cell r="C6861" t="str">
            <v>REFUND ITEM POSROLLS 2 3/</v>
          </cell>
          <cell r="D6861" t="str">
            <v>Credit</v>
          </cell>
          <cell r="E6861">
            <v>6.72</v>
          </cell>
          <cell r="F6861">
            <v>1</v>
          </cell>
          <cell r="G6861">
            <v>-6.72</v>
          </cell>
          <cell r="H6861">
            <v>-6.72</v>
          </cell>
          <cell r="I6861" t="str">
            <v>PK</v>
          </cell>
          <cell r="J6861" t="str">
            <v>Y</v>
          </cell>
          <cell r="K6861">
            <v>517</v>
          </cell>
        </row>
        <row r="6862">
          <cell r="B6862" t="str">
            <v>494771</v>
          </cell>
          <cell r="C6862" t="str">
            <v>PICKUP/NO RESHIP/CREDIT S</v>
          </cell>
          <cell r="D6862" t="str">
            <v>Credit</v>
          </cell>
          <cell r="E6862">
            <v>3.47</v>
          </cell>
          <cell r="F6862">
            <v>2</v>
          </cell>
          <cell r="G6862">
            <v>-6.94</v>
          </cell>
          <cell r="H6862">
            <v>-3.47</v>
          </cell>
          <cell r="I6862" t="str">
            <v>PK</v>
          </cell>
          <cell r="J6862" t="str">
            <v>Y</v>
          </cell>
          <cell r="K6862">
            <v>419</v>
          </cell>
        </row>
        <row r="6863">
          <cell r="B6863" t="str">
            <v>389668</v>
          </cell>
          <cell r="C6863" t="str">
            <v>PICKUP/NO RESHIP/CREDIT P</v>
          </cell>
          <cell r="D6863" t="str">
            <v>Credit</v>
          </cell>
          <cell r="E6863">
            <v>6.99</v>
          </cell>
          <cell r="F6863">
            <v>1</v>
          </cell>
          <cell r="G6863">
            <v>-6.99</v>
          </cell>
          <cell r="H6863">
            <v>-6.99</v>
          </cell>
          <cell r="I6863" t="str">
            <v>RM</v>
          </cell>
          <cell r="J6863" t="str">
            <v>Y</v>
          </cell>
          <cell r="K6863">
            <v>510</v>
          </cell>
        </row>
        <row r="6864">
          <cell r="B6864" t="str">
            <v>522342</v>
          </cell>
          <cell r="C6864" t="str">
            <v>REFUND ITEM SHARPNR PENCI</v>
          </cell>
          <cell r="D6864" t="str">
            <v>Credit</v>
          </cell>
          <cell r="E6864">
            <v>2.35</v>
          </cell>
          <cell r="F6864">
            <v>3</v>
          </cell>
          <cell r="G6864">
            <v>-7.05</v>
          </cell>
          <cell r="H6864">
            <v>-2.35</v>
          </cell>
          <cell r="I6864" t="str">
            <v>EA</v>
          </cell>
          <cell r="J6864" t="str">
            <v>Y</v>
          </cell>
          <cell r="K6864">
            <v>526</v>
          </cell>
        </row>
        <row r="6865">
          <cell r="B6865" t="str">
            <v>440098</v>
          </cell>
          <cell r="C6865" t="str">
            <v>PICKUP/NO RESHIP/CREDIT F</v>
          </cell>
          <cell r="D6865" t="str">
            <v>Credit</v>
          </cell>
          <cell r="E6865">
            <v>7.14</v>
          </cell>
          <cell r="F6865">
            <v>1</v>
          </cell>
          <cell r="G6865">
            <v>-7.14</v>
          </cell>
          <cell r="H6865">
            <v>-7.14</v>
          </cell>
          <cell r="I6865" t="str">
            <v>CT</v>
          </cell>
          <cell r="J6865" t="str">
            <v>Y</v>
          </cell>
          <cell r="K6865">
            <v>426</v>
          </cell>
        </row>
        <row r="6866">
          <cell r="B6866" t="str">
            <v>510602</v>
          </cell>
          <cell r="C6866" t="str">
            <v>PICKUP/NO RESHIP/CREDIT S</v>
          </cell>
          <cell r="D6866" t="str">
            <v>Credit</v>
          </cell>
          <cell r="E6866">
            <v>1.85</v>
          </cell>
          <cell r="F6866">
            <v>4</v>
          </cell>
          <cell r="G6866">
            <v>-7.4</v>
          </cell>
          <cell r="H6866">
            <v>-1.85</v>
          </cell>
          <cell r="I6866" t="str">
            <v>EA</v>
          </cell>
          <cell r="J6866" t="str">
            <v>Y</v>
          </cell>
          <cell r="K6866">
            <v>480</v>
          </cell>
        </row>
        <row r="6867">
          <cell r="B6867" t="str">
            <v>163485</v>
          </cell>
          <cell r="C6867" t="str">
            <v>PICKUP/NO RESHIP/CREDIT 1</v>
          </cell>
          <cell r="D6867" t="str">
            <v>Credit</v>
          </cell>
          <cell r="E6867">
            <v>7.49</v>
          </cell>
          <cell r="F6867">
            <v>1</v>
          </cell>
          <cell r="G6867">
            <v>-7.49</v>
          </cell>
          <cell r="H6867">
            <v>-7.49</v>
          </cell>
          <cell r="I6867" t="str">
            <v>DZ</v>
          </cell>
          <cell r="J6867" t="str">
            <v>Y</v>
          </cell>
          <cell r="K6867">
            <v>487</v>
          </cell>
        </row>
        <row r="6868">
          <cell r="B6868" t="str">
            <v>362121</v>
          </cell>
          <cell r="C6868" t="str">
            <v>PICKUP/NO RESHIP/CREDIT 1</v>
          </cell>
          <cell r="D6868" t="str">
            <v>Credit</v>
          </cell>
          <cell r="E6868">
            <v>5.0999999999999996</v>
          </cell>
          <cell r="F6868">
            <v>1</v>
          </cell>
          <cell r="G6868">
            <v>-7.59</v>
          </cell>
          <cell r="H6868">
            <v>-7.59</v>
          </cell>
          <cell r="I6868" t="str">
            <v>PK</v>
          </cell>
          <cell r="J6868" t="str">
            <v>Y</v>
          </cell>
          <cell r="K6868">
            <v>250</v>
          </cell>
        </row>
        <row r="6869">
          <cell r="B6869" t="str">
            <v>362121</v>
          </cell>
          <cell r="C6869" t="str">
            <v>REFUND ITEM 10PK CDR</v>
          </cell>
          <cell r="D6869" t="str">
            <v>Credit</v>
          </cell>
          <cell r="E6869">
            <v>5.0999999999999996</v>
          </cell>
          <cell r="F6869">
            <v>1</v>
          </cell>
          <cell r="G6869">
            <v>-7.59</v>
          </cell>
          <cell r="H6869">
            <v>-7.59</v>
          </cell>
          <cell r="I6869" t="str">
            <v>PK</v>
          </cell>
          <cell r="J6869" t="str">
            <v>Y</v>
          </cell>
          <cell r="K6869">
            <v>250</v>
          </cell>
        </row>
        <row r="6870">
          <cell r="B6870" t="str">
            <v>463680</v>
          </cell>
          <cell r="C6870" t="str">
            <v>PICKUP/NO RESHIP/CREDIT S</v>
          </cell>
          <cell r="D6870" t="str">
            <v>Credit</v>
          </cell>
          <cell r="E6870">
            <v>5.33</v>
          </cell>
          <cell r="F6870">
            <v>1</v>
          </cell>
          <cell r="G6870">
            <v>-7.61</v>
          </cell>
          <cell r="H6870">
            <v>-7.61</v>
          </cell>
          <cell r="I6870" t="str">
            <v>PK</v>
          </cell>
          <cell r="J6870" t="str">
            <v>Y</v>
          </cell>
          <cell r="K6870">
            <v>645</v>
          </cell>
        </row>
        <row r="6871">
          <cell r="B6871" t="str">
            <v>264184</v>
          </cell>
          <cell r="C6871" t="str">
            <v>REFUND ITEM BLACK #747 FU</v>
          </cell>
          <cell r="D6871" t="str">
            <v>Credit</v>
          </cell>
          <cell r="E6871">
            <v>2.75</v>
          </cell>
          <cell r="F6871">
            <v>1</v>
          </cell>
          <cell r="G6871">
            <v>-7.68</v>
          </cell>
          <cell r="H6871">
            <v>-7.68</v>
          </cell>
          <cell r="I6871" t="str">
            <v>EA</v>
          </cell>
          <cell r="J6871" t="str">
            <v>Y</v>
          </cell>
          <cell r="K6871">
            <v>668</v>
          </cell>
        </row>
        <row r="6872">
          <cell r="B6872" t="str">
            <v>298711</v>
          </cell>
          <cell r="C6872" t="str">
            <v>REFUND ITEM SP RICHARDS S</v>
          </cell>
          <cell r="D6872" t="str">
            <v>Credit</v>
          </cell>
          <cell r="E6872">
            <v>4.7300000000000004</v>
          </cell>
          <cell r="F6872">
            <v>1</v>
          </cell>
          <cell r="G6872">
            <v>-7.69</v>
          </cell>
          <cell r="H6872">
            <v>-7.69</v>
          </cell>
          <cell r="I6872" t="str">
            <v>PK</v>
          </cell>
          <cell r="J6872" t="str">
            <v>Y</v>
          </cell>
          <cell r="K6872">
            <v>406</v>
          </cell>
        </row>
        <row r="6873">
          <cell r="B6873" t="str">
            <v>108829</v>
          </cell>
          <cell r="C6873" t="str">
            <v>PICKUP/NO RESHIP/CREDIT S</v>
          </cell>
          <cell r="D6873" t="str">
            <v>Credit</v>
          </cell>
          <cell r="E6873">
            <v>3.09</v>
          </cell>
          <cell r="F6873">
            <v>1</v>
          </cell>
          <cell r="G6873">
            <v>-7.79</v>
          </cell>
          <cell r="H6873">
            <v>-7.79</v>
          </cell>
          <cell r="I6873" t="str">
            <v>EA</v>
          </cell>
          <cell r="J6873" t="str">
            <v>Y</v>
          </cell>
          <cell r="K6873">
            <v>671</v>
          </cell>
        </row>
        <row r="6874">
          <cell r="B6874" t="str">
            <v>497909</v>
          </cell>
          <cell r="C6874" t="str">
            <v>REFUND ITEM MARKER EXPRES</v>
          </cell>
          <cell r="D6874" t="str">
            <v>Credit</v>
          </cell>
          <cell r="E6874">
            <v>7.8</v>
          </cell>
          <cell r="F6874">
            <v>1</v>
          </cell>
          <cell r="G6874">
            <v>-7.8</v>
          </cell>
          <cell r="H6874">
            <v>-7.8</v>
          </cell>
          <cell r="I6874" t="str">
            <v>DZ</v>
          </cell>
          <cell r="J6874" t="str">
            <v>Y</v>
          </cell>
          <cell r="K6874">
            <v>999</v>
          </cell>
        </row>
        <row r="6875">
          <cell r="B6875" t="str">
            <v>467779</v>
          </cell>
          <cell r="C6875" t="str">
            <v>PICKUP/NO RESHIP/CREDIT T</v>
          </cell>
          <cell r="D6875" t="str">
            <v>Credit</v>
          </cell>
          <cell r="E6875">
            <v>0.78</v>
          </cell>
          <cell r="F6875">
            <v>10</v>
          </cell>
          <cell r="G6875">
            <v>-7.8</v>
          </cell>
          <cell r="H6875">
            <v>-0.78</v>
          </cell>
          <cell r="I6875" t="str">
            <v>EA</v>
          </cell>
          <cell r="J6875" t="str">
            <v>Y</v>
          </cell>
          <cell r="K6875">
            <v>438</v>
          </cell>
        </row>
        <row r="6876">
          <cell r="B6876" t="str">
            <v>209999</v>
          </cell>
          <cell r="C6876" t="str">
            <v>REFUND ITEM LABEL-LASER P</v>
          </cell>
          <cell r="D6876" t="str">
            <v>Credit</v>
          </cell>
          <cell r="E6876">
            <v>2.94</v>
          </cell>
          <cell r="F6876">
            <v>1</v>
          </cell>
          <cell r="G6876">
            <v>-7.87</v>
          </cell>
          <cell r="H6876">
            <v>-7.87</v>
          </cell>
          <cell r="I6876" t="str">
            <v>PK</v>
          </cell>
          <cell r="J6876" t="str">
            <v>Y</v>
          </cell>
          <cell r="K6876">
            <v>404</v>
          </cell>
        </row>
        <row r="6877">
          <cell r="B6877" t="str">
            <v>187013</v>
          </cell>
          <cell r="C6877" t="str">
            <v>PICKUP/NO RESHIP/CREDIT E</v>
          </cell>
          <cell r="D6877" t="str">
            <v>Credit</v>
          </cell>
          <cell r="E6877">
            <v>3.99</v>
          </cell>
          <cell r="F6877">
            <v>2</v>
          </cell>
          <cell r="G6877">
            <v>-7.9</v>
          </cell>
          <cell r="H6877">
            <v>-3.95</v>
          </cell>
          <cell r="I6877" t="str">
            <v>BX</v>
          </cell>
          <cell r="J6877" t="str">
            <v>Y</v>
          </cell>
          <cell r="K6877">
            <v>309</v>
          </cell>
        </row>
        <row r="6878">
          <cell r="B6878" t="str">
            <v>516492</v>
          </cell>
          <cell r="C6878" t="str">
            <v>PICKUP/NO RESHIP/CREDIT S</v>
          </cell>
          <cell r="D6878" t="str">
            <v>Credit</v>
          </cell>
          <cell r="E6878">
            <v>1.58</v>
          </cell>
          <cell r="F6878">
            <v>5</v>
          </cell>
          <cell r="G6878">
            <v>-7.9</v>
          </cell>
          <cell r="H6878">
            <v>-1.58</v>
          </cell>
          <cell r="I6878" t="str">
            <v>EA</v>
          </cell>
          <cell r="J6878" t="str">
            <v>Y</v>
          </cell>
          <cell r="K6878">
            <v>342</v>
          </cell>
        </row>
        <row r="6879">
          <cell r="B6879" t="str">
            <v>138818</v>
          </cell>
          <cell r="C6879" t="str">
            <v>PICKUP/NO RESHIP/CREDIT B</v>
          </cell>
          <cell r="D6879" t="str">
            <v>Credit</v>
          </cell>
          <cell r="E6879">
            <v>1.99</v>
          </cell>
          <cell r="F6879">
            <v>4</v>
          </cell>
          <cell r="G6879">
            <v>-7.96</v>
          </cell>
          <cell r="H6879">
            <v>-1.99</v>
          </cell>
          <cell r="I6879" t="str">
            <v>EA</v>
          </cell>
          <cell r="J6879" t="str">
            <v>Y</v>
          </cell>
          <cell r="K6879">
            <v>112</v>
          </cell>
        </row>
        <row r="6880">
          <cell r="B6880" t="str">
            <v>295980</v>
          </cell>
          <cell r="C6880" t="str">
            <v>PICKUP/NO RESHIP/CREDIT B</v>
          </cell>
          <cell r="D6880" t="str">
            <v>Credit</v>
          </cell>
          <cell r="E6880">
            <v>1.99</v>
          </cell>
          <cell r="F6880">
            <v>4</v>
          </cell>
          <cell r="G6880">
            <v>-7.96</v>
          </cell>
          <cell r="H6880">
            <v>-1.99</v>
          </cell>
          <cell r="I6880" t="str">
            <v>EA</v>
          </cell>
          <cell r="J6880" t="str">
            <v>Y</v>
          </cell>
          <cell r="K6880">
            <v>112</v>
          </cell>
        </row>
        <row r="6881">
          <cell r="B6881" t="str">
            <v>510818</v>
          </cell>
          <cell r="C6881" t="str">
            <v>REFUND ITEM SP RICHARDS S</v>
          </cell>
          <cell r="D6881" t="str">
            <v>Credit</v>
          </cell>
          <cell r="E6881">
            <v>0.75</v>
          </cell>
          <cell r="F6881">
            <v>11</v>
          </cell>
          <cell r="G6881">
            <v>-8.25</v>
          </cell>
          <cell r="H6881">
            <v>-0.75</v>
          </cell>
          <cell r="I6881" t="str">
            <v>EA</v>
          </cell>
          <cell r="J6881" t="str">
            <v>Y</v>
          </cell>
          <cell r="K6881">
            <v>87</v>
          </cell>
        </row>
        <row r="6882">
          <cell r="B6882" t="str">
            <v>473559</v>
          </cell>
          <cell r="C6882" t="str">
            <v>PICKUP/NO RESHIP/CREDIT B</v>
          </cell>
          <cell r="D6882" t="str">
            <v>Credit</v>
          </cell>
          <cell r="E6882">
            <v>5.04</v>
          </cell>
          <cell r="F6882">
            <v>1</v>
          </cell>
          <cell r="G6882">
            <v>-8.31</v>
          </cell>
          <cell r="H6882">
            <v>-8.31</v>
          </cell>
          <cell r="I6882" t="str">
            <v>DZ</v>
          </cell>
          <cell r="J6882" t="str">
            <v>Y</v>
          </cell>
          <cell r="K6882">
            <v>562</v>
          </cell>
        </row>
        <row r="6883">
          <cell r="B6883" t="str">
            <v>461216</v>
          </cell>
          <cell r="C6883" t="str">
            <v>PICKUP/NO RESHIP/CREDIT A</v>
          </cell>
          <cell r="D6883" t="str">
            <v>Credit</v>
          </cell>
          <cell r="E6883">
            <v>5.04</v>
          </cell>
          <cell r="F6883">
            <v>1</v>
          </cell>
          <cell r="G6883">
            <v>-8.44</v>
          </cell>
          <cell r="H6883">
            <v>-8.44</v>
          </cell>
          <cell r="I6883" t="str">
            <v>DZ</v>
          </cell>
          <cell r="J6883" t="str">
            <v>Y</v>
          </cell>
          <cell r="K6883">
            <v>562</v>
          </cell>
        </row>
        <row r="6884">
          <cell r="B6884" t="str">
            <v>461217</v>
          </cell>
          <cell r="C6884" t="str">
            <v>PICKUP/NO RESHIP/CREDIT B</v>
          </cell>
          <cell r="D6884" t="str">
            <v>Credit</v>
          </cell>
          <cell r="E6884">
            <v>5.04</v>
          </cell>
          <cell r="F6884">
            <v>1</v>
          </cell>
          <cell r="G6884">
            <v>-8.44</v>
          </cell>
          <cell r="H6884">
            <v>-8.44</v>
          </cell>
          <cell r="I6884" t="str">
            <v>DZ</v>
          </cell>
          <cell r="J6884" t="str">
            <v>Y</v>
          </cell>
          <cell r="K6884">
            <v>562</v>
          </cell>
        </row>
        <row r="6885">
          <cell r="B6885" t="str">
            <v>534032</v>
          </cell>
          <cell r="C6885" t="str">
            <v>REFUND ITEM PAD RULED REC</v>
          </cell>
          <cell r="D6885" t="str">
            <v>Credit</v>
          </cell>
          <cell r="E6885">
            <v>1.8</v>
          </cell>
          <cell r="F6885">
            <v>1</v>
          </cell>
          <cell r="G6885">
            <v>-8.56</v>
          </cell>
          <cell r="H6885">
            <v>-8.56</v>
          </cell>
          <cell r="I6885" t="str">
            <v>DZ</v>
          </cell>
          <cell r="J6885" t="str">
            <v>Y</v>
          </cell>
          <cell r="K6885">
            <v>477</v>
          </cell>
        </row>
        <row r="6886">
          <cell r="B6886" t="str">
            <v>318402</v>
          </cell>
          <cell r="C6886" t="str">
            <v>REFUND ITEM BINDER VIEW 3</v>
          </cell>
          <cell r="D6886" t="str">
            <v>Credit</v>
          </cell>
          <cell r="E6886">
            <v>8.65</v>
          </cell>
          <cell r="F6886">
            <v>1</v>
          </cell>
          <cell r="G6886">
            <v>-8.59</v>
          </cell>
          <cell r="H6886">
            <v>-8.59</v>
          </cell>
          <cell r="I6886" t="str">
            <v>EA</v>
          </cell>
          <cell r="J6886" t="str">
            <v>Y</v>
          </cell>
          <cell r="K6886">
            <v>104</v>
          </cell>
        </row>
        <row r="6887">
          <cell r="B6887" t="str">
            <v>534206</v>
          </cell>
          <cell r="C6887" t="str">
            <v>REFUND ITEM PAD RULED EVO</v>
          </cell>
          <cell r="D6887" t="str">
            <v>Credit</v>
          </cell>
          <cell r="E6887">
            <v>8.89</v>
          </cell>
          <cell r="F6887">
            <v>1</v>
          </cell>
          <cell r="G6887">
            <v>-8.89</v>
          </cell>
          <cell r="H6887">
            <v>-8.89</v>
          </cell>
          <cell r="I6887" t="str">
            <v>DZ</v>
          </cell>
          <cell r="J6887" t="str">
            <v>Y</v>
          </cell>
          <cell r="K6887">
            <v>477</v>
          </cell>
        </row>
        <row r="6888">
          <cell r="B6888" t="str">
            <v>435040</v>
          </cell>
          <cell r="C6888" t="str">
            <v>REFUND ITEM LEGAL SZ ORAN</v>
          </cell>
          <cell r="D6888" t="str">
            <v>Credit</v>
          </cell>
          <cell r="E6888">
            <v>8.9</v>
          </cell>
          <cell r="F6888">
            <v>1</v>
          </cell>
          <cell r="G6888">
            <v>-8.9</v>
          </cell>
          <cell r="H6888">
            <v>-8.9</v>
          </cell>
          <cell r="I6888" t="str">
            <v>BX</v>
          </cell>
          <cell r="J6888" t="str">
            <v>Y</v>
          </cell>
          <cell r="K6888">
            <v>355</v>
          </cell>
        </row>
        <row r="6889">
          <cell r="B6889" t="str">
            <v>270124</v>
          </cell>
          <cell r="C6889" t="str">
            <v>PICKUP/NO RESHIP/CREDIT C</v>
          </cell>
          <cell r="D6889" t="str">
            <v>Credit</v>
          </cell>
          <cell r="E6889">
            <v>8.9499999999999993</v>
          </cell>
          <cell r="F6889">
            <v>1</v>
          </cell>
          <cell r="G6889">
            <v>-8.9499999999999993</v>
          </cell>
          <cell r="H6889">
            <v>-8.9499999999999993</v>
          </cell>
          <cell r="I6889" t="str">
            <v>EA</v>
          </cell>
          <cell r="J6889" t="str">
            <v>Y</v>
          </cell>
          <cell r="K6889">
            <v>195</v>
          </cell>
        </row>
        <row r="6890">
          <cell r="B6890" t="str">
            <v>116657</v>
          </cell>
          <cell r="C6890" t="str">
            <v>PICKUP/CREDIT/NO RESHIP F</v>
          </cell>
          <cell r="D6890" t="str">
            <v>Credit</v>
          </cell>
          <cell r="E6890">
            <v>4.29</v>
          </cell>
          <cell r="F6890">
            <v>3</v>
          </cell>
          <cell r="G6890">
            <v>-8.9700000000000006</v>
          </cell>
          <cell r="H6890">
            <v>-2.99</v>
          </cell>
          <cell r="I6890" t="str">
            <v>BX</v>
          </cell>
          <cell r="J6890" t="str">
            <v>Y</v>
          </cell>
          <cell r="K6890">
            <v>326</v>
          </cell>
        </row>
        <row r="6891">
          <cell r="B6891" t="str">
            <v>462642</v>
          </cell>
          <cell r="C6891" t="str">
            <v>REFUND ITEM POST-IT DURBL</v>
          </cell>
          <cell r="D6891" t="str">
            <v>Credit</v>
          </cell>
          <cell r="E6891">
            <v>2.92</v>
          </cell>
          <cell r="F6891">
            <v>2</v>
          </cell>
          <cell r="G6891">
            <v>-9.1199999999999992</v>
          </cell>
          <cell r="H6891">
            <v>-4.5599999999999996</v>
          </cell>
          <cell r="I6891" t="str">
            <v>PK</v>
          </cell>
          <cell r="J6891" t="str">
            <v>Y</v>
          </cell>
          <cell r="K6891">
            <v>474</v>
          </cell>
        </row>
        <row r="6892">
          <cell r="B6892" t="str">
            <v>852388</v>
          </cell>
          <cell r="C6892" t="str">
            <v>PICKUP/NO RESHIP/CREDIT H</v>
          </cell>
          <cell r="D6892" t="str">
            <v>Credit</v>
          </cell>
          <cell r="E6892">
            <v>9.2899999999999991</v>
          </cell>
          <cell r="F6892">
            <v>1</v>
          </cell>
          <cell r="G6892">
            <v>-9.2899999999999991</v>
          </cell>
          <cell r="H6892">
            <v>-9.2899999999999991</v>
          </cell>
          <cell r="I6892" t="str">
            <v>RM</v>
          </cell>
          <cell r="J6892" t="str">
            <v>Y</v>
          </cell>
          <cell r="K6892">
            <v>493</v>
          </cell>
        </row>
        <row r="6893">
          <cell r="B6893" t="str">
            <v>739664</v>
          </cell>
          <cell r="C6893" t="str">
            <v>PICKUP/NO RESHIP/CREDIT P</v>
          </cell>
          <cell r="D6893" t="str">
            <v>Credit</v>
          </cell>
          <cell r="E6893">
            <v>3.1</v>
          </cell>
          <cell r="F6893">
            <v>3</v>
          </cell>
          <cell r="G6893">
            <v>-9.3000000000000007</v>
          </cell>
          <cell r="H6893">
            <v>-3.1</v>
          </cell>
          <cell r="I6893" t="str">
            <v>PK</v>
          </cell>
          <cell r="J6893" t="str">
            <v>Y</v>
          </cell>
          <cell r="K6893">
            <v>999</v>
          </cell>
        </row>
        <row r="6894">
          <cell r="B6894" t="str">
            <v>510438</v>
          </cell>
          <cell r="C6894" t="str">
            <v>PICKUP/NO RESHIP/CREDIT F</v>
          </cell>
          <cell r="D6894" t="str">
            <v>Credit</v>
          </cell>
          <cell r="E6894">
            <v>4.68</v>
          </cell>
          <cell r="F6894">
            <v>2</v>
          </cell>
          <cell r="G6894">
            <v>-9.36</v>
          </cell>
          <cell r="H6894">
            <v>-4.68</v>
          </cell>
          <cell r="I6894" t="str">
            <v>BX</v>
          </cell>
          <cell r="J6894" t="str">
            <v>Y</v>
          </cell>
          <cell r="K6894">
            <v>359</v>
          </cell>
        </row>
        <row r="6895">
          <cell r="B6895" t="str">
            <v>130229</v>
          </cell>
          <cell r="C6895" t="str">
            <v>PICKUP/NO RESHIP/CREDIT P</v>
          </cell>
          <cell r="D6895" t="str">
            <v>Credit</v>
          </cell>
          <cell r="E6895">
            <v>9.75</v>
          </cell>
          <cell r="F6895">
            <v>1</v>
          </cell>
          <cell r="G6895">
            <v>-9.56</v>
          </cell>
          <cell r="H6895">
            <v>-9.56</v>
          </cell>
          <cell r="I6895" t="str">
            <v>DZ</v>
          </cell>
          <cell r="J6895" t="str">
            <v>Y</v>
          </cell>
          <cell r="K6895">
            <v>470</v>
          </cell>
        </row>
        <row r="6896">
          <cell r="B6896" t="str">
            <v>889560</v>
          </cell>
          <cell r="C6896" t="str">
            <v>REFUND ITEM POUCH NO HEAT</v>
          </cell>
          <cell r="D6896" t="str">
            <v>Credit</v>
          </cell>
          <cell r="E6896">
            <v>4.18</v>
          </cell>
          <cell r="F6896">
            <v>1</v>
          </cell>
          <cell r="G6896">
            <v>-9.57</v>
          </cell>
          <cell r="H6896">
            <v>-9.57</v>
          </cell>
          <cell r="I6896" t="str">
            <v>PK</v>
          </cell>
          <cell r="J6896" t="str">
            <v>Y</v>
          </cell>
          <cell r="K6896">
            <v>419</v>
          </cell>
        </row>
        <row r="6897">
          <cell r="B6897" t="str">
            <v>483362</v>
          </cell>
          <cell r="C6897" t="str">
            <v>SP RICHARDS SCC WHOLESALE</v>
          </cell>
          <cell r="D6897" t="str">
            <v>Credit</v>
          </cell>
          <cell r="E6897">
            <v>4.99</v>
          </cell>
          <cell r="F6897">
            <v>2</v>
          </cell>
          <cell r="G6897">
            <v>-9.98</v>
          </cell>
          <cell r="H6897">
            <v>-4.99</v>
          </cell>
          <cell r="I6897" t="str">
            <v>BX</v>
          </cell>
          <cell r="J6897" t="str">
            <v>Y</v>
          </cell>
          <cell r="K6897">
            <v>645</v>
          </cell>
        </row>
        <row r="6898">
          <cell r="B6898" t="str">
            <v>163360</v>
          </cell>
          <cell r="C6898" t="str">
            <v>PICKUP/NO RESHIP/CREDIT F</v>
          </cell>
          <cell r="D6898" t="str">
            <v>Credit</v>
          </cell>
          <cell r="E6898">
            <v>3.59</v>
          </cell>
          <cell r="F6898">
            <v>3</v>
          </cell>
          <cell r="G6898">
            <v>-10.17</v>
          </cell>
          <cell r="H6898">
            <v>-3.39</v>
          </cell>
          <cell r="I6898" t="str">
            <v>BX</v>
          </cell>
          <cell r="J6898" t="str">
            <v>Y</v>
          </cell>
          <cell r="K6898">
            <v>326</v>
          </cell>
        </row>
        <row r="6899">
          <cell r="B6899" t="str">
            <v>907784</v>
          </cell>
          <cell r="C6899" t="str">
            <v>REFUND ITEM SP RICHARDS S</v>
          </cell>
          <cell r="D6899" t="str">
            <v>Credit</v>
          </cell>
          <cell r="E6899">
            <v>5.09</v>
          </cell>
          <cell r="F6899">
            <v>2</v>
          </cell>
          <cell r="G6899">
            <v>-10.18</v>
          </cell>
          <cell r="H6899">
            <v>-5.09</v>
          </cell>
          <cell r="I6899" t="str">
            <v>PK</v>
          </cell>
          <cell r="J6899" t="str">
            <v>Y</v>
          </cell>
          <cell r="K6899">
            <v>627</v>
          </cell>
        </row>
        <row r="6900">
          <cell r="B6900" t="str">
            <v>393125</v>
          </cell>
          <cell r="C6900" t="str">
            <v>PICKUP/NO RESHIP/CREDIT F</v>
          </cell>
          <cell r="D6900" t="str">
            <v>Credit</v>
          </cell>
          <cell r="E6900">
            <v>10.59</v>
          </cell>
          <cell r="F6900">
            <v>1</v>
          </cell>
          <cell r="G6900">
            <v>-10.59</v>
          </cell>
          <cell r="H6900">
            <v>-10.59</v>
          </cell>
          <cell r="I6900" t="str">
            <v>BX</v>
          </cell>
          <cell r="J6900" t="str">
            <v>Y</v>
          </cell>
          <cell r="K6900">
            <v>327</v>
          </cell>
        </row>
        <row r="6901">
          <cell r="B6901" t="str">
            <v>490769</v>
          </cell>
          <cell r="C6901" t="str">
            <v>REFUND ITEM SP RICHARDS S</v>
          </cell>
          <cell r="D6901" t="str">
            <v>Credit</v>
          </cell>
          <cell r="E6901">
            <v>5.31</v>
          </cell>
          <cell r="F6901">
            <v>2</v>
          </cell>
          <cell r="G6901">
            <v>-10.62</v>
          </cell>
          <cell r="H6901">
            <v>-5.31</v>
          </cell>
          <cell r="I6901" t="str">
            <v>DZ</v>
          </cell>
          <cell r="J6901" t="str">
            <v>Y</v>
          </cell>
          <cell r="K6901">
            <v>470</v>
          </cell>
        </row>
        <row r="6902">
          <cell r="B6902" t="str">
            <v>489132</v>
          </cell>
          <cell r="C6902" t="str">
            <v>PICKUP/NO RESHIP/CREDIT T</v>
          </cell>
          <cell r="D6902" t="str">
            <v>Credit</v>
          </cell>
          <cell r="E6902">
            <v>3.03</v>
          </cell>
          <cell r="F6902">
            <v>2</v>
          </cell>
          <cell r="G6902">
            <v>-10.84</v>
          </cell>
          <cell r="H6902">
            <v>-5.42</v>
          </cell>
          <cell r="I6902" t="str">
            <v>EA</v>
          </cell>
          <cell r="J6902" t="str">
            <v>Y</v>
          </cell>
          <cell r="K6902">
            <v>432</v>
          </cell>
        </row>
        <row r="6903">
          <cell r="B6903" t="str">
            <v>534081</v>
          </cell>
          <cell r="C6903" t="str">
            <v>REFUND ITEM PAD RULED GLD</v>
          </cell>
          <cell r="D6903" t="str">
            <v>Credit</v>
          </cell>
          <cell r="E6903">
            <v>10.89</v>
          </cell>
          <cell r="F6903">
            <v>1</v>
          </cell>
          <cell r="G6903">
            <v>-10.89</v>
          </cell>
          <cell r="H6903">
            <v>-10.89</v>
          </cell>
          <cell r="I6903" t="str">
            <v>DZ</v>
          </cell>
          <cell r="J6903" t="str">
            <v>Y</v>
          </cell>
          <cell r="K6903">
            <v>476</v>
          </cell>
        </row>
        <row r="6904">
          <cell r="B6904" t="str">
            <v>465847</v>
          </cell>
          <cell r="C6904" t="str">
            <v>PICKUP/NO RESHIP/CREDIT T</v>
          </cell>
          <cell r="D6904" t="str">
            <v>Credit</v>
          </cell>
          <cell r="E6904">
            <v>5.46</v>
          </cell>
          <cell r="F6904">
            <v>2</v>
          </cell>
          <cell r="G6904">
            <v>-10.92</v>
          </cell>
          <cell r="H6904">
            <v>-5.46</v>
          </cell>
          <cell r="I6904" t="str">
            <v>ST</v>
          </cell>
          <cell r="J6904" t="str">
            <v>Y</v>
          </cell>
          <cell r="K6904">
            <v>298</v>
          </cell>
        </row>
        <row r="6905">
          <cell r="B6905" t="str">
            <v>509703</v>
          </cell>
          <cell r="C6905" t="str">
            <v>PICKUP/NO RESHIP/CREDIT F</v>
          </cell>
          <cell r="D6905" t="str">
            <v>Credit</v>
          </cell>
          <cell r="E6905">
            <v>10.99</v>
          </cell>
          <cell r="F6905">
            <v>1</v>
          </cell>
          <cell r="G6905">
            <v>-10.99</v>
          </cell>
          <cell r="H6905">
            <v>-10.99</v>
          </cell>
          <cell r="I6905" t="str">
            <v>BX</v>
          </cell>
          <cell r="J6905" t="str">
            <v>Y</v>
          </cell>
          <cell r="K6905">
            <v>321</v>
          </cell>
        </row>
        <row r="6906">
          <cell r="B6906" t="str">
            <v>366346</v>
          </cell>
          <cell r="C6906" t="str">
            <v>REFUND ITEM BOOK TELEPHON</v>
          </cell>
          <cell r="D6906" t="str">
            <v>Credit</v>
          </cell>
          <cell r="E6906">
            <v>2.75</v>
          </cell>
          <cell r="F6906">
            <v>4</v>
          </cell>
          <cell r="G6906">
            <v>-11</v>
          </cell>
          <cell r="H6906">
            <v>-2.75</v>
          </cell>
          <cell r="I6906" t="str">
            <v>EA</v>
          </cell>
          <cell r="J6906" t="str">
            <v>Y</v>
          </cell>
          <cell r="K6906">
            <v>695</v>
          </cell>
        </row>
        <row r="6907">
          <cell r="B6907" t="str">
            <v>114165</v>
          </cell>
          <cell r="C6907" t="str">
            <v>PICKUP/NO RESHIP/CREDIT B</v>
          </cell>
          <cell r="D6907" t="str">
            <v>Credit</v>
          </cell>
          <cell r="E6907">
            <v>5.59</v>
          </cell>
          <cell r="F6907">
            <v>2</v>
          </cell>
          <cell r="G6907">
            <v>-11.18</v>
          </cell>
          <cell r="H6907">
            <v>-5.59</v>
          </cell>
          <cell r="I6907" t="str">
            <v>EA</v>
          </cell>
          <cell r="J6907" t="str">
            <v>Y</v>
          </cell>
          <cell r="K6907">
            <v>104</v>
          </cell>
        </row>
        <row r="6908">
          <cell r="B6908" t="str">
            <v>876351</v>
          </cell>
          <cell r="C6908" t="str">
            <v>PICKUP/NO RESHIP/CREDIT S</v>
          </cell>
          <cell r="D6908" t="str">
            <v>Credit</v>
          </cell>
          <cell r="E6908">
            <v>11.24</v>
          </cell>
          <cell r="F6908">
            <v>1</v>
          </cell>
          <cell r="G6908">
            <v>-11.24</v>
          </cell>
          <cell r="H6908">
            <v>-11.24</v>
          </cell>
          <cell r="I6908" t="str">
            <v>EA</v>
          </cell>
          <cell r="J6908" t="str">
            <v>Y</v>
          </cell>
          <cell r="K6908">
            <v>215</v>
          </cell>
        </row>
        <row r="6909">
          <cell r="B6909" t="str">
            <v>506923</v>
          </cell>
          <cell r="C6909" t="str">
            <v>REFUND ITEM KNIFE UTLTY B</v>
          </cell>
          <cell r="D6909" t="str">
            <v>Credit</v>
          </cell>
          <cell r="E6909">
            <v>7.96</v>
          </cell>
          <cell r="F6909">
            <v>1</v>
          </cell>
          <cell r="G6909">
            <v>-11.42</v>
          </cell>
          <cell r="H6909">
            <v>-11.42</v>
          </cell>
          <cell r="I6909" t="str">
            <v>PK</v>
          </cell>
          <cell r="J6909" t="str">
            <v>Y</v>
          </cell>
          <cell r="K6909">
            <v>393</v>
          </cell>
        </row>
        <row r="6910">
          <cell r="B6910" t="str">
            <v>433306</v>
          </cell>
          <cell r="C6910" t="str">
            <v>REFUND ITEM CALENDAR WALL</v>
          </cell>
          <cell r="D6910" t="str">
            <v>Credit</v>
          </cell>
          <cell r="E6910">
            <v>2.36</v>
          </cell>
          <cell r="F6910">
            <v>1</v>
          </cell>
          <cell r="G6910">
            <v>-11.71</v>
          </cell>
          <cell r="H6910">
            <v>-11.71</v>
          </cell>
          <cell r="I6910" t="str">
            <v>EA</v>
          </cell>
          <cell r="J6910" t="str">
            <v>Y</v>
          </cell>
          <cell r="K6910">
            <v>999</v>
          </cell>
        </row>
        <row r="6911">
          <cell r="B6911" t="str">
            <v>224576</v>
          </cell>
          <cell r="C6911" t="str">
            <v>PICKUP/NO RESHIP/CREDIT Y</v>
          </cell>
          <cell r="D6911" t="str">
            <v>Credit</v>
          </cell>
          <cell r="E6911">
            <v>11.82</v>
          </cell>
          <cell r="F6911">
            <v>1</v>
          </cell>
          <cell r="G6911">
            <v>-11.82</v>
          </cell>
          <cell r="H6911">
            <v>-11.82</v>
          </cell>
          <cell r="I6911" t="str">
            <v>BX</v>
          </cell>
          <cell r="J6911" t="str">
            <v>Y</v>
          </cell>
          <cell r="K6911">
            <v>321</v>
          </cell>
        </row>
        <row r="6912">
          <cell r="B6912" t="str">
            <v>224568</v>
          </cell>
          <cell r="C6912" t="str">
            <v>REFUND ITEM BLUE LEGAL SI</v>
          </cell>
          <cell r="D6912" t="str">
            <v>Credit</v>
          </cell>
          <cell r="E6912">
            <v>11.82</v>
          </cell>
          <cell r="F6912">
            <v>1</v>
          </cell>
          <cell r="G6912">
            <v>-11.82</v>
          </cell>
          <cell r="H6912">
            <v>-11.82</v>
          </cell>
          <cell r="I6912" t="str">
            <v>BX</v>
          </cell>
          <cell r="J6912" t="str">
            <v>Y</v>
          </cell>
          <cell r="K6912">
            <v>321</v>
          </cell>
        </row>
        <row r="6913">
          <cell r="B6913" t="str">
            <v>487475</v>
          </cell>
          <cell r="C6913" t="str">
            <v>SP RICHARDS SCC WHOLESALE</v>
          </cell>
          <cell r="D6913" t="str">
            <v>Credit</v>
          </cell>
          <cell r="E6913">
            <v>5.6</v>
          </cell>
          <cell r="F6913">
            <v>1</v>
          </cell>
          <cell r="G6913">
            <v>-11.82</v>
          </cell>
          <cell r="H6913">
            <v>-11.82</v>
          </cell>
          <cell r="I6913" t="str">
            <v>EA</v>
          </cell>
          <cell r="J6913" t="str">
            <v>Y</v>
          </cell>
          <cell r="K6913">
            <v>193</v>
          </cell>
        </row>
        <row r="6914">
          <cell r="B6914" t="str">
            <v>299727</v>
          </cell>
          <cell r="C6914" t="str">
            <v>PICKUP/NO RESHIP/CREDIT B</v>
          </cell>
          <cell r="D6914" t="str">
            <v>Credit</v>
          </cell>
          <cell r="E6914">
            <v>1.99</v>
          </cell>
          <cell r="F6914">
            <v>6</v>
          </cell>
          <cell r="G6914">
            <v>-11.94</v>
          </cell>
          <cell r="H6914">
            <v>-1.99</v>
          </cell>
          <cell r="I6914" t="str">
            <v>EA</v>
          </cell>
          <cell r="J6914" t="str">
            <v>Y</v>
          </cell>
          <cell r="K6914">
            <v>112</v>
          </cell>
        </row>
        <row r="6915">
          <cell r="B6915" t="str">
            <v>504381</v>
          </cell>
          <cell r="C6915" t="str">
            <v>PICKUP/CREDIT/NO RESHIP S</v>
          </cell>
          <cell r="D6915" t="str">
            <v>Credit</v>
          </cell>
          <cell r="E6915">
            <v>8.3800000000000008</v>
          </cell>
          <cell r="F6915">
            <v>1</v>
          </cell>
          <cell r="G6915">
            <v>-11.97</v>
          </cell>
          <cell r="H6915">
            <v>-11.97</v>
          </cell>
          <cell r="I6915" t="str">
            <v>EA</v>
          </cell>
          <cell r="J6915" t="str">
            <v>Y</v>
          </cell>
          <cell r="K6915">
            <v>670</v>
          </cell>
        </row>
        <row r="6916">
          <cell r="B6916" t="str">
            <v>430991</v>
          </cell>
          <cell r="C6916" t="str">
            <v>REFUND ITEM ELDON FILE TO</v>
          </cell>
          <cell r="D6916" t="str">
            <v>Credit</v>
          </cell>
          <cell r="E6916">
            <v>11.98</v>
          </cell>
          <cell r="F6916">
            <v>1</v>
          </cell>
          <cell r="G6916">
            <v>-11.98</v>
          </cell>
          <cell r="H6916">
            <v>-11.98</v>
          </cell>
          <cell r="I6916" t="str">
            <v>EA</v>
          </cell>
          <cell r="J6916" t="str">
            <v>Y</v>
          </cell>
          <cell r="K6916">
            <v>367</v>
          </cell>
        </row>
        <row r="6917">
          <cell r="B6917" t="str">
            <v>534362</v>
          </cell>
          <cell r="C6917" t="str">
            <v>REFUND ITEM PAD RULED GLU</v>
          </cell>
          <cell r="D6917" t="str">
            <v>Credit</v>
          </cell>
          <cell r="E6917">
            <v>5.99</v>
          </cell>
          <cell r="F6917">
            <v>2</v>
          </cell>
          <cell r="G6917">
            <v>-11.98</v>
          </cell>
          <cell r="H6917">
            <v>-5.99</v>
          </cell>
          <cell r="I6917" t="str">
            <v>DZ</v>
          </cell>
          <cell r="J6917" t="str">
            <v>Y</v>
          </cell>
          <cell r="K6917">
            <v>479</v>
          </cell>
        </row>
        <row r="6918">
          <cell r="B6918" t="str">
            <v>533539</v>
          </cell>
          <cell r="C6918" t="str">
            <v>PICKUP/NO RESHIP/CREDIT F</v>
          </cell>
          <cell r="D6918" t="str">
            <v>Credit</v>
          </cell>
          <cell r="E6918">
            <v>1.25</v>
          </cell>
          <cell r="F6918">
            <v>10</v>
          </cell>
          <cell r="G6918">
            <v>-12.5</v>
          </cell>
          <cell r="H6918">
            <v>-1.25</v>
          </cell>
          <cell r="I6918" t="str">
            <v>PK</v>
          </cell>
          <cell r="J6918" t="str">
            <v>Y</v>
          </cell>
          <cell r="K6918">
            <v>325</v>
          </cell>
        </row>
        <row r="6919">
          <cell r="B6919" t="str">
            <v>509299</v>
          </cell>
          <cell r="C6919" t="str">
            <v>REFUND ITEM FOLDER FILE I</v>
          </cell>
          <cell r="D6919" t="str">
            <v>Credit</v>
          </cell>
          <cell r="E6919">
            <v>12.59</v>
          </cell>
          <cell r="F6919">
            <v>1</v>
          </cell>
          <cell r="G6919">
            <v>-12.59</v>
          </cell>
          <cell r="H6919">
            <v>-12.59</v>
          </cell>
          <cell r="I6919" t="str">
            <v>BX</v>
          </cell>
          <cell r="J6919" t="str">
            <v>Y</v>
          </cell>
          <cell r="K6919">
            <v>327</v>
          </cell>
        </row>
        <row r="6920">
          <cell r="B6920" t="str">
            <v>453330</v>
          </cell>
          <cell r="C6920" t="str">
            <v>REFUND ITEM APPTBK FLR TA</v>
          </cell>
          <cell r="D6920" t="str">
            <v>Credit</v>
          </cell>
          <cell r="E6920">
            <v>8.19</v>
          </cell>
          <cell r="F6920">
            <v>1</v>
          </cell>
          <cell r="G6920">
            <v>-12.62</v>
          </cell>
          <cell r="H6920">
            <v>-12.62</v>
          </cell>
          <cell r="I6920" t="str">
            <v>EA</v>
          </cell>
          <cell r="J6920" t="str">
            <v>Y</v>
          </cell>
          <cell r="K6920">
            <v>175</v>
          </cell>
        </row>
        <row r="6921">
          <cell r="B6921" t="str">
            <v>487129</v>
          </cell>
          <cell r="C6921" t="str">
            <v>REFUND ITEM TICONDEROGA P</v>
          </cell>
          <cell r="D6921" t="str">
            <v>Credit</v>
          </cell>
          <cell r="E6921">
            <v>1.59</v>
          </cell>
          <cell r="F6921">
            <v>8</v>
          </cell>
          <cell r="G6921">
            <v>-12.72</v>
          </cell>
          <cell r="H6921">
            <v>-1.59</v>
          </cell>
          <cell r="I6921" t="str">
            <v>DZ</v>
          </cell>
          <cell r="J6921" t="str">
            <v>Y</v>
          </cell>
          <cell r="K6921">
            <v>539</v>
          </cell>
        </row>
        <row r="6922">
          <cell r="B6922" t="str">
            <v>487129</v>
          </cell>
          <cell r="C6922" t="str">
            <v>REFUND ITEM TICONDEROGA P</v>
          </cell>
          <cell r="D6922" t="str">
            <v>Credit</v>
          </cell>
          <cell r="E6922">
            <v>0.72</v>
          </cell>
          <cell r="F6922">
            <v>8</v>
          </cell>
          <cell r="G6922">
            <v>-12.72</v>
          </cell>
          <cell r="H6922">
            <v>-1.59</v>
          </cell>
          <cell r="I6922" t="str">
            <v>DZ</v>
          </cell>
          <cell r="J6922" t="str">
            <v>Y</v>
          </cell>
          <cell r="K6922">
            <v>539</v>
          </cell>
        </row>
        <row r="6923">
          <cell r="B6923" t="str">
            <v>434316</v>
          </cell>
          <cell r="C6923" t="str">
            <v>PICKUP/NO RESHIP/CREDIT B</v>
          </cell>
          <cell r="D6923" t="str">
            <v>Credit</v>
          </cell>
          <cell r="E6923">
            <v>6.43</v>
          </cell>
          <cell r="F6923">
            <v>2</v>
          </cell>
          <cell r="G6923">
            <v>-12.86</v>
          </cell>
          <cell r="H6923">
            <v>-6.43</v>
          </cell>
          <cell r="I6923" t="str">
            <v>EA</v>
          </cell>
          <cell r="J6923" t="str">
            <v>Y</v>
          </cell>
          <cell r="K6923">
            <v>110</v>
          </cell>
        </row>
        <row r="6924">
          <cell r="B6924" t="str">
            <v>506261</v>
          </cell>
          <cell r="C6924" t="str">
            <v>PICKUP/CREDIT/NO RESHIP P</v>
          </cell>
          <cell r="D6924" t="str">
            <v>Credit</v>
          </cell>
          <cell r="E6924">
            <v>9.19</v>
          </cell>
          <cell r="F6924">
            <v>1</v>
          </cell>
          <cell r="G6924">
            <v>-13.13</v>
          </cell>
          <cell r="H6924">
            <v>-13.13</v>
          </cell>
          <cell r="I6924" t="str">
            <v>EA</v>
          </cell>
          <cell r="J6924" t="str">
            <v>Y</v>
          </cell>
          <cell r="K6924">
            <v>620</v>
          </cell>
        </row>
        <row r="6925">
          <cell r="B6925" t="str">
            <v>228551</v>
          </cell>
          <cell r="C6925" t="str">
            <v>PICKUP/CREDIT/NO RESHIP D</v>
          </cell>
          <cell r="D6925" t="str">
            <v>Credit</v>
          </cell>
          <cell r="E6925">
            <v>9.19</v>
          </cell>
          <cell r="F6925">
            <v>1</v>
          </cell>
          <cell r="G6925">
            <v>-13.66</v>
          </cell>
          <cell r="H6925">
            <v>-13.66</v>
          </cell>
          <cell r="I6925" t="str">
            <v>EA</v>
          </cell>
          <cell r="J6925" t="str">
            <v>Y</v>
          </cell>
          <cell r="K6925">
            <v>182</v>
          </cell>
        </row>
        <row r="6926">
          <cell r="B6926" t="str">
            <v>873960</v>
          </cell>
          <cell r="C6926" t="str">
            <v>PICKUP/NO RESHIP/CREDIT P</v>
          </cell>
          <cell r="D6926" t="str">
            <v>Credit</v>
          </cell>
          <cell r="E6926">
            <v>6.85</v>
          </cell>
          <cell r="F6926">
            <v>2</v>
          </cell>
          <cell r="G6926">
            <v>-13.7</v>
          </cell>
          <cell r="H6926">
            <v>-6.85</v>
          </cell>
          <cell r="I6926" t="str">
            <v>PK</v>
          </cell>
          <cell r="J6926" t="str">
            <v>Y</v>
          </cell>
          <cell r="K6926">
            <v>468</v>
          </cell>
        </row>
        <row r="6927">
          <cell r="B6927" t="str">
            <v>787408</v>
          </cell>
          <cell r="C6927" t="str">
            <v>REFUND ITEM PEN BALL PT C</v>
          </cell>
          <cell r="D6927" t="str">
            <v>Credit</v>
          </cell>
          <cell r="E6927">
            <v>4.76</v>
          </cell>
          <cell r="F6927">
            <v>3</v>
          </cell>
          <cell r="G6927">
            <v>-14.28</v>
          </cell>
          <cell r="H6927">
            <v>-4.76</v>
          </cell>
          <cell r="I6927" t="str">
            <v>DZ</v>
          </cell>
          <cell r="J6927" t="str">
            <v>Y</v>
          </cell>
          <cell r="K6927">
            <v>565</v>
          </cell>
        </row>
        <row r="6928">
          <cell r="B6928" t="str">
            <v>521500</v>
          </cell>
          <cell r="C6928" t="str">
            <v>PICKUP/NO RESHIP/CREDIT F</v>
          </cell>
          <cell r="D6928" t="str">
            <v>Credit</v>
          </cell>
          <cell r="E6928">
            <v>14.39</v>
          </cell>
          <cell r="F6928">
            <v>1</v>
          </cell>
          <cell r="G6928">
            <v>-14.39</v>
          </cell>
          <cell r="H6928">
            <v>-14.39</v>
          </cell>
          <cell r="I6928" t="str">
            <v>BX</v>
          </cell>
          <cell r="J6928" t="str">
            <v>Y</v>
          </cell>
          <cell r="K6928">
            <v>355</v>
          </cell>
        </row>
        <row r="6929">
          <cell r="B6929" t="str">
            <v>442937</v>
          </cell>
          <cell r="C6929" t="str">
            <v>REFUND ITEM 30PK CDR SLIM</v>
          </cell>
          <cell r="D6929" t="str">
            <v>Credit</v>
          </cell>
          <cell r="E6929">
            <v>14.4</v>
          </cell>
          <cell r="F6929">
            <v>1</v>
          </cell>
          <cell r="G6929">
            <v>-14.4</v>
          </cell>
          <cell r="H6929">
            <v>-14.4</v>
          </cell>
          <cell r="I6929" t="str">
            <v>PK</v>
          </cell>
          <cell r="J6929" t="str">
            <v>Y</v>
          </cell>
          <cell r="K6929">
            <v>251</v>
          </cell>
        </row>
        <row r="6930">
          <cell r="B6930" t="str">
            <v>468264</v>
          </cell>
          <cell r="C6930" t="str">
            <v>REFUND ITEM MAILER BUBBLE</v>
          </cell>
          <cell r="D6930" t="str">
            <v>Credit</v>
          </cell>
          <cell r="E6930">
            <v>14.99</v>
          </cell>
          <cell r="F6930">
            <v>1</v>
          </cell>
          <cell r="G6930">
            <v>-14.99</v>
          </cell>
          <cell r="H6930">
            <v>-14.99</v>
          </cell>
          <cell r="I6930" t="str">
            <v>RL</v>
          </cell>
          <cell r="J6930" t="str">
            <v>Y</v>
          </cell>
          <cell r="K6930">
            <v>437</v>
          </cell>
        </row>
        <row r="6931">
          <cell r="B6931" t="str">
            <v>445567</v>
          </cell>
          <cell r="C6931" t="str">
            <v>PICKUP/NO RESHIP/CREDIT 5</v>
          </cell>
          <cell r="D6931" t="str">
            <v>Credit</v>
          </cell>
          <cell r="E6931">
            <v>13.99</v>
          </cell>
          <cell r="F6931">
            <v>1</v>
          </cell>
          <cell r="G6931">
            <v>-14.99</v>
          </cell>
          <cell r="H6931">
            <v>-14.99</v>
          </cell>
          <cell r="I6931" t="str">
            <v>PK</v>
          </cell>
          <cell r="J6931" t="str">
            <v>Y</v>
          </cell>
          <cell r="K6931">
            <v>264</v>
          </cell>
        </row>
        <row r="6932">
          <cell r="B6932" t="str">
            <v>488260</v>
          </cell>
          <cell r="C6932" t="str">
            <v>PICKUP/NO RESHIP/CREDIT V</v>
          </cell>
          <cell r="D6932" t="str">
            <v>Credit</v>
          </cell>
          <cell r="E6932">
            <v>15.07</v>
          </cell>
          <cell r="F6932">
            <v>1</v>
          </cell>
          <cell r="G6932">
            <v>-15.07</v>
          </cell>
          <cell r="H6932">
            <v>-15.07</v>
          </cell>
          <cell r="I6932" t="str">
            <v>DZ</v>
          </cell>
          <cell r="J6932" t="str">
            <v>Y</v>
          </cell>
          <cell r="K6932">
            <v>547</v>
          </cell>
        </row>
        <row r="6933">
          <cell r="B6933" t="str">
            <v>470485</v>
          </cell>
          <cell r="C6933" t="str">
            <v>PICKUP/NO RESHIP/CREDIT C</v>
          </cell>
          <cell r="D6933" t="str">
            <v>Credit</v>
          </cell>
          <cell r="E6933">
            <v>2.88</v>
          </cell>
          <cell r="F6933">
            <v>1</v>
          </cell>
          <cell r="G6933">
            <v>-15.08</v>
          </cell>
          <cell r="H6933">
            <v>-15.08</v>
          </cell>
          <cell r="I6933" t="str">
            <v>PK</v>
          </cell>
          <cell r="J6933" t="str">
            <v>Y</v>
          </cell>
          <cell r="K6933">
            <v>221</v>
          </cell>
        </row>
        <row r="6934">
          <cell r="B6934" t="str">
            <v>472886</v>
          </cell>
          <cell r="C6934" t="str">
            <v>PICKUP/NO RESHIP/CREDIT E</v>
          </cell>
          <cell r="D6934" t="str">
            <v>Credit</v>
          </cell>
          <cell r="E6934">
            <v>8.59</v>
          </cell>
          <cell r="F6934">
            <v>2</v>
          </cell>
          <cell r="G6934">
            <v>-15.18</v>
          </cell>
          <cell r="H6934">
            <v>-7.59</v>
          </cell>
          <cell r="I6934" t="str">
            <v>BX</v>
          </cell>
          <cell r="J6934" t="str">
            <v>Y</v>
          </cell>
          <cell r="K6934">
            <v>307</v>
          </cell>
        </row>
        <row r="6935">
          <cell r="B6935" t="str">
            <v>538355</v>
          </cell>
          <cell r="C6935" t="str">
            <v>REFUND ITEM BADGE LSR NO</v>
          </cell>
          <cell r="D6935" t="str">
            <v>Credit</v>
          </cell>
          <cell r="E6935">
            <v>9.43</v>
          </cell>
          <cell r="F6935">
            <v>1</v>
          </cell>
          <cell r="G6935">
            <v>-15.34</v>
          </cell>
          <cell r="H6935">
            <v>-15.34</v>
          </cell>
          <cell r="I6935" t="str">
            <v>BX</v>
          </cell>
          <cell r="J6935" t="str">
            <v>Y</v>
          </cell>
          <cell r="K6935">
            <v>98</v>
          </cell>
        </row>
        <row r="6936">
          <cell r="B6936" t="str">
            <v>779330</v>
          </cell>
          <cell r="C6936" t="str">
            <v>PICKUP/NO RESHIP/CREDIT L</v>
          </cell>
          <cell r="D6936" t="str">
            <v>Credit</v>
          </cell>
          <cell r="E6936">
            <v>9.51</v>
          </cell>
          <cell r="F6936">
            <v>1</v>
          </cell>
          <cell r="G6936">
            <v>-15.45</v>
          </cell>
          <cell r="H6936">
            <v>-15.45</v>
          </cell>
          <cell r="I6936" t="str">
            <v>PK</v>
          </cell>
          <cell r="J6936" t="str">
            <v>Y</v>
          </cell>
          <cell r="K6936">
            <v>411</v>
          </cell>
        </row>
        <row r="6937">
          <cell r="B6937" t="str">
            <v>187013</v>
          </cell>
          <cell r="C6937" t="str">
            <v>PICKUP/CREDIT/NO RESHIP E</v>
          </cell>
          <cell r="D6937" t="str">
            <v>Credit</v>
          </cell>
          <cell r="E6937">
            <v>3.99</v>
          </cell>
          <cell r="F6937">
            <v>4</v>
          </cell>
          <cell r="G6937">
            <v>-15.8</v>
          </cell>
          <cell r="H6937">
            <v>-3.95</v>
          </cell>
          <cell r="I6937" t="str">
            <v>BX</v>
          </cell>
          <cell r="J6937" t="str">
            <v>Y</v>
          </cell>
          <cell r="K6937">
            <v>309</v>
          </cell>
        </row>
        <row r="6938">
          <cell r="B6938" t="str">
            <v>464892</v>
          </cell>
          <cell r="C6938" t="str">
            <v>PICKUP/NO RESHIP/CREDIT D</v>
          </cell>
          <cell r="D6938" t="str">
            <v>Credit</v>
          </cell>
          <cell r="E6938">
            <v>15.86</v>
          </cell>
          <cell r="F6938">
            <v>1</v>
          </cell>
          <cell r="G6938">
            <v>-15.86</v>
          </cell>
          <cell r="H6938">
            <v>-15.86</v>
          </cell>
          <cell r="I6938" t="str">
            <v>EA</v>
          </cell>
          <cell r="J6938" t="str">
            <v>Y</v>
          </cell>
          <cell r="K6938">
            <v>367</v>
          </cell>
        </row>
        <row r="6939">
          <cell r="B6939" t="str">
            <v>493210</v>
          </cell>
          <cell r="C6939" t="str">
            <v>PICKUP/NO RESHIP/CREDIT W</v>
          </cell>
          <cell r="D6939" t="str">
            <v>Credit</v>
          </cell>
          <cell r="E6939">
            <v>1.65</v>
          </cell>
          <cell r="F6939">
            <v>10</v>
          </cell>
          <cell r="G6939">
            <v>-16.5</v>
          </cell>
          <cell r="H6939">
            <v>-1.65</v>
          </cell>
          <cell r="I6939" t="str">
            <v>EA</v>
          </cell>
          <cell r="J6939" t="str">
            <v>Y</v>
          </cell>
          <cell r="K6939">
            <v>343</v>
          </cell>
        </row>
        <row r="6940">
          <cell r="B6940" t="str">
            <v>461526</v>
          </cell>
          <cell r="C6940" t="str">
            <v>SPEC ORDER SKU SCC</v>
          </cell>
          <cell r="D6940" t="str">
            <v>Credit</v>
          </cell>
          <cell r="E6940">
            <v>1.2</v>
          </cell>
          <cell r="F6940">
            <v>3</v>
          </cell>
          <cell r="G6940">
            <v>-16.5</v>
          </cell>
          <cell r="H6940">
            <v>-5.5</v>
          </cell>
          <cell r="I6940" t="str">
            <v>EA</v>
          </cell>
          <cell r="J6940" t="str">
            <v>Y</v>
          </cell>
          <cell r="K6940">
            <v>999</v>
          </cell>
        </row>
        <row r="6941">
          <cell r="B6941" t="str">
            <v>385563</v>
          </cell>
          <cell r="C6941" t="str">
            <v>REFUND ITEM PEN UNI-GEL R</v>
          </cell>
          <cell r="D6941" t="str">
            <v>Credit</v>
          </cell>
          <cell r="E6941">
            <v>16.579999999999998</v>
          </cell>
          <cell r="F6941">
            <v>1</v>
          </cell>
          <cell r="G6941">
            <v>-16.579999999999998</v>
          </cell>
          <cell r="H6941">
            <v>-16.579999999999998</v>
          </cell>
          <cell r="I6941" t="str">
            <v>DZ</v>
          </cell>
          <cell r="J6941" t="str">
            <v>Y</v>
          </cell>
          <cell r="K6941">
            <v>552</v>
          </cell>
        </row>
        <row r="6942">
          <cell r="B6942" t="str">
            <v>874364</v>
          </cell>
          <cell r="C6942" t="str">
            <v>PICKUP/NO RESHIP/CREDIT B</v>
          </cell>
          <cell r="D6942" t="str">
            <v>Credit</v>
          </cell>
          <cell r="E6942">
            <v>8.2899999999999991</v>
          </cell>
          <cell r="F6942">
            <v>2</v>
          </cell>
          <cell r="G6942">
            <v>-16.579999999999998</v>
          </cell>
          <cell r="H6942">
            <v>-8.2899999999999991</v>
          </cell>
          <cell r="I6942" t="str">
            <v>EA</v>
          </cell>
          <cell r="J6942" t="str">
            <v>Y</v>
          </cell>
          <cell r="K6942">
            <v>107</v>
          </cell>
        </row>
        <row r="6943">
          <cell r="B6943" t="str">
            <v>463684</v>
          </cell>
          <cell r="C6943" t="str">
            <v>PICKUP/NO RESHIP/CREDIT B</v>
          </cell>
          <cell r="D6943" t="str">
            <v>Credit</v>
          </cell>
          <cell r="E6943">
            <v>8.4600000000000009</v>
          </cell>
          <cell r="F6943">
            <v>2</v>
          </cell>
          <cell r="G6943">
            <v>-16.920000000000002</v>
          </cell>
          <cell r="H6943">
            <v>-8.4600000000000009</v>
          </cell>
          <cell r="I6943" t="str">
            <v>EA</v>
          </cell>
          <cell r="J6943" t="str">
            <v>Y</v>
          </cell>
          <cell r="K6943">
            <v>109</v>
          </cell>
        </row>
        <row r="6944">
          <cell r="B6944" t="str">
            <v>513275</v>
          </cell>
          <cell r="C6944" t="str">
            <v>REFUND ITEM BOX STOR WOOD</v>
          </cell>
          <cell r="D6944" t="str">
            <v>Credit</v>
          </cell>
          <cell r="E6944">
            <v>3.44</v>
          </cell>
          <cell r="F6944">
            <v>5</v>
          </cell>
          <cell r="G6944">
            <v>-17.2</v>
          </cell>
          <cell r="H6944">
            <v>-3.44</v>
          </cell>
          <cell r="I6944" t="str">
            <v>EA</v>
          </cell>
          <cell r="J6944" t="str">
            <v>Y</v>
          </cell>
          <cell r="K6944">
            <v>364</v>
          </cell>
        </row>
        <row r="6945">
          <cell r="B6945" t="str">
            <v>238105</v>
          </cell>
          <cell r="C6945" t="str">
            <v>PICKUP/CREDIT/NO RESHIP P</v>
          </cell>
          <cell r="D6945" t="str">
            <v>Credit</v>
          </cell>
          <cell r="E6945">
            <v>8.99</v>
          </cell>
          <cell r="F6945">
            <v>2</v>
          </cell>
          <cell r="G6945">
            <v>-17.32</v>
          </cell>
          <cell r="H6945">
            <v>-8.66</v>
          </cell>
          <cell r="I6945" t="str">
            <v>RM</v>
          </cell>
          <cell r="J6945" t="str">
            <v>Y</v>
          </cell>
          <cell r="K6945">
            <v>512</v>
          </cell>
        </row>
        <row r="6946">
          <cell r="B6946" t="str">
            <v>163980</v>
          </cell>
          <cell r="C6946" t="str">
            <v>PICKUP/NO RESHIP/CREDIT F</v>
          </cell>
          <cell r="D6946" t="str">
            <v>Credit</v>
          </cell>
          <cell r="E6946">
            <v>8.9</v>
          </cell>
          <cell r="F6946">
            <v>2</v>
          </cell>
          <cell r="G6946">
            <v>-17.8</v>
          </cell>
          <cell r="H6946">
            <v>-8.9</v>
          </cell>
          <cell r="I6946" t="str">
            <v>BX</v>
          </cell>
          <cell r="J6946" t="str">
            <v>Y</v>
          </cell>
          <cell r="K6946">
            <v>355</v>
          </cell>
        </row>
        <row r="6947">
          <cell r="B6947" t="str">
            <v>382562</v>
          </cell>
          <cell r="C6947" t="str">
            <v>PICKUP/NO RESHIP/CREDIT I</v>
          </cell>
          <cell r="D6947" t="str">
            <v>Credit</v>
          </cell>
          <cell r="E6947">
            <v>18.03</v>
          </cell>
          <cell r="F6947">
            <v>1</v>
          </cell>
          <cell r="G6947">
            <v>-18.03</v>
          </cell>
          <cell r="H6947">
            <v>-18.03</v>
          </cell>
          <cell r="I6947" t="str">
            <v>PK</v>
          </cell>
          <cell r="J6947" t="str">
            <v>Y</v>
          </cell>
          <cell r="K6947">
            <v>378</v>
          </cell>
        </row>
        <row r="6948">
          <cell r="B6948" t="str">
            <v>574426</v>
          </cell>
          <cell r="C6948" t="str">
            <v>PICKUP/CREDIT/NO RESHIP S</v>
          </cell>
          <cell r="D6948" t="str">
            <v>Credit</v>
          </cell>
          <cell r="E6948">
            <v>6.72</v>
          </cell>
          <cell r="F6948">
            <v>2</v>
          </cell>
          <cell r="G6948">
            <v>-18.34</v>
          </cell>
          <cell r="H6948">
            <v>-9.17</v>
          </cell>
          <cell r="I6948" t="str">
            <v>BX</v>
          </cell>
          <cell r="J6948" t="str">
            <v>Y</v>
          </cell>
          <cell r="K6948">
            <v>121</v>
          </cell>
        </row>
        <row r="6949">
          <cell r="B6949" t="str">
            <v>389327</v>
          </cell>
          <cell r="C6949" t="str">
            <v>PICKUP/CREDIT/NO RESHIP B</v>
          </cell>
          <cell r="D6949" t="str">
            <v>Credit</v>
          </cell>
          <cell r="E6949">
            <v>11.05</v>
          </cell>
          <cell r="F6949">
            <v>2</v>
          </cell>
          <cell r="G6949">
            <v>-18.38</v>
          </cell>
          <cell r="H6949">
            <v>-9.19</v>
          </cell>
          <cell r="I6949" t="str">
            <v>RM</v>
          </cell>
          <cell r="J6949" t="str">
            <v>Y</v>
          </cell>
          <cell r="K6949">
            <v>510</v>
          </cell>
        </row>
        <row r="6950">
          <cell r="B6950" t="str">
            <v>505925</v>
          </cell>
          <cell r="C6950" t="str">
            <v>REFUND ITEM SP RICHARDS S</v>
          </cell>
          <cell r="D6950" t="str">
            <v>Credit</v>
          </cell>
          <cell r="E6950">
            <v>2.7</v>
          </cell>
          <cell r="F6950">
            <v>7</v>
          </cell>
          <cell r="G6950">
            <v>-18.899999999999999</v>
          </cell>
          <cell r="H6950">
            <v>-2.6999999999999997</v>
          </cell>
          <cell r="I6950" t="str">
            <v>EA</v>
          </cell>
          <cell r="J6950" t="str">
            <v>Y</v>
          </cell>
          <cell r="K6950">
            <v>659</v>
          </cell>
        </row>
        <row r="6951">
          <cell r="B6951" t="str">
            <v>552042</v>
          </cell>
          <cell r="C6951" t="str">
            <v>PICKUP/NO RESHIP/CREDIT B</v>
          </cell>
          <cell r="D6951" t="str">
            <v>Credit</v>
          </cell>
          <cell r="E6951">
            <v>3.89</v>
          </cell>
          <cell r="F6951">
            <v>5</v>
          </cell>
          <cell r="G6951">
            <v>-19.45</v>
          </cell>
          <cell r="H6951">
            <v>-3.8899999999999997</v>
          </cell>
          <cell r="I6951" t="str">
            <v>EA</v>
          </cell>
          <cell r="J6951" t="str">
            <v>Y</v>
          </cell>
          <cell r="K6951">
            <v>118</v>
          </cell>
        </row>
        <row r="6952">
          <cell r="B6952" t="str">
            <v>597443</v>
          </cell>
          <cell r="C6952" t="str">
            <v>PICKUP/NO RESHIP/CREDIT V</v>
          </cell>
          <cell r="D6952" t="str">
            <v>Credit</v>
          </cell>
          <cell r="E6952">
            <v>19.53</v>
          </cell>
          <cell r="F6952">
            <v>1</v>
          </cell>
          <cell r="G6952">
            <v>-19.53</v>
          </cell>
          <cell r="H6952">
            <v>-19.53</v>
          </cell>
          <cell r="I6952" t="str">
            <v>RL</v>
          </cell>
          <cell r="J6952" t="str">
            <v>Y</v>
          </cell>
          <cell r="K6952">
            <v>685</v>
          </cell>
        </row>
        <row r="6953">
          <cell r="B6953" t="str">
            <v>597450</v>
          </cell>
          <cell r="C6953" t="str">
            <v>PICKUP/NO RESHIP/CREDIT V</v>
          </cell>
          <cell r="D6953" t="str">
            <v>Credit</v>
          </cell>
          <cell r="E6953">
            <v>19.53</v>
          </cell>
          <cell r="F6953">
            <v>1</v>
          </cell>
          <cell r="G6953">
            <v>-19.53</v>
          </cell>
          <cell r="H6953">
            <v>-19.53</v>
          </cell>
          <cell r="I6953" t="str">
            <v>RL</v>
          </cell>
          <cell r="J6953" t="str">
            <v>Y</v>
          </cell>
          <cell r="K6953">
            <v>685</v>
          </cell>
        </row>
        <row r="6954">
          <cell r="B6954" t="str">
            <v>396333</v>
          </cell>
          <cell r="C6954" t="str">
            <v>PICKUP/NO RESHIP/CREDIT M</v>
          </cell>
          <cell r="D6954" t="str">
            <v>Credit</v>
          </cell>
          <cell r="E6954">
            <v>7.99</v>
          </cell>
          <cell r="F6954">
            <v>2</v>
          </cell>
          <cell r="G6954">
            <v>-19.88</v>
          </cell>
          <cell r="H6954">
            <v>-9.94</v>
          </cell>
          <cell r="I6954" t="str">
            <v>DZ</v>
          </cell>
          <cell r="J6954" t="str">
            <v>Y</v>
          </cell>
          <cell r="K6954">
            <v>572</v>
          </cell>
        </row>
        <row r="6955">
          <cell r="B6955" t="str">
            <v>493302</v>
          </cell>
          <cell r="C6955" t="str">
            <v>PICKUP/CREDIT/NO RESHIP D</v>
          </cell>
          <cell r="D6955" t="str">
            <v>Credit</v>
          </cell>
          <cell r="E6955">
            <v>0.04</v>
          </cell>
          <cell r="F6955">
            <v>6</v>
          </cell>
          <cell r="G6955">
            <v>-20.52</v>
          </cell>
          <cell r="H6955">
            <v>-3.42</v>
          </cell>
          <cell r="I6955" t="str">
            <v>PK</v>
          </cell>
          <cell r="J6955" t="str">
            <v>Y</v>
          </cell>
          <cell r="K6955">
            <v>385</v>
          </cell>
        </row>
        <row r="6956">
          <cell r="B6956" t="str">
            <v>440419</v>
          </cell>
          <cell r="C6956" t="str">
            <v>PICKUP/NO RESHIP/CREDIT S</v>
          </cell>
          <cell r="D6956" t="str">
            <v>Credit</v>
          </cell>
          <cell r="E6956">
            <v>3.45</v>
          </cell>
          <cell r="F6956">
            <v>3</v>
          </cell>
          <cell r="G6956">
            <v>-20.67</v>
          </cell>
          <cell r="H6956">
            <v>-6.8900000000000006</v>
          </cell>
          <cell r="I6956" t="str">
            <v>ST</v>
          </cell>
          <cell r="J6956" t="str">
            <v>Y</v>
          </cell>
          <cell r="K6956">
            <v>265</v>
          </cell>
        </row>
        <row r="6957">
          <cell r="B6957" t="str">
            <v>462986</v>
          </cell>
          <cell r="C6957" t="str">
            <v>PICKUP/NO RESHIP/CREDIT T</v>
          </cell>
          <cell r="D6957" t="str">
            <v>Credit</v>
          </cell>
          <cell r="E6957">
            <v>0.73</v>
          </cell>
          <cell r="F6957">
            <v>20</v>
          </cell>
          <cell r="G6957">
            <v>-20.8</v>
          </cell>
          <cell r="H6957">
            <v>-1.04</v>
          </cell>
          <cell r="I6957" t="str">
            <v>ST</v>
          </cell>
          <cell r="J6957" t="str">
            <v>Y</v>
          </cell>
          <cell r="K6957">
            <v>385</v>
          </cell>
        </row>
        <row r="6958">
          <cell r="B6958" t="str">
            <v>489211</v>
          </cell>
          <cell r="C6958" t="str">
            <v>PICKUP/NO RESHIP/CREDIT T</v>
          </cell>
          <cell r="D6958" t="str">
            <v>Credit</v>
          </cell>
          <cell r="E6958">
            <v>17.98</v>
          </cell>
          <cell r="F6958">
            <v>1</v>
          </cell>
          <cell r="G6958">
            <v>-21.2</v>
          </cell>
          <cell r="H6958">
            <v>-21.2</v>
          </cell>
          <cell r="I6958" t="str">
            <v>PK</v>
          </cell>
          <cell r="J6958" t="str">
            <v>Y</v>
          </cell>
          <cell r="K6958">
            <v>682</v>
          </cell>
        </row>
        <row r="6959">
          <cell r="B6959" t="str">
            <v>166058</v>
          </cell>
          <cell r="C6959" t="str">
            <v>PICKUP/NO RESHIP/CREDIT L</v>
          </cell>
          <cell r="D6959" t="str">
            <v>Credit</v>
          </cell>
          <cell r="E6959">
            <v>21.23</v>
          </cell>
          <cell r="F6959">
            <v>1</v>
          </cell>
          <cell r="G6959">
            <v>-21.23</v>
          </cell>
          <cell r="H6959">
            <v>-21.23</v>
          </cell>
          <cell r="I6959" t="str">
            <v>BX</v>
          </cell>
          <cell r="J6959" t="str">
            <v>Y</v>
          </cell>
          <cell r="K6959">
            <v>406</v>
          </cell>
        </row>
        <row r="6960">
          <cell r="B6960" t="str">
            <v>119933</v>
          </cell>
          <cell r="C6960" t="str">
            <v>PICKUP/NO RESHIP/CREDIT O</v>
          </cell>
          <cell r="D6960" t="str">
            <v>Credit</v>
          </cell>
          <cell r="E6960">
            <v>14.89</v>
          </cell>
          <cell r="F6960">
            <v>1</v>
          </cell>
          <cell r="G6960">
            <v>-21.27</v>
          </cell>
          <cell r="H6960">
            <v>-21.27</v>
          </cell>
          <cell r="I6960" t="str">
            <v>EA</v>
          </cell>
          <cell r="J6960" t="str">
            <v>Y</v>
          </cell>
          <cell r="K6960">
            <v>294</v>
          </cell>
        </row>
        <row r="6961">
          <cell r="B6961" t="str">
            <v>537472</v>
          </cell>
          <cell r="C6961" t="str">
            <v>PICKUP/NO RESHIP/CREDIT T</v>
          </cell>
          <cell r="D6961" t="str">
            <v>Credit</v>
          </cell>
          <cell r="E6961">
            <v>3.57</v>
          </cell>
          <cell r="F6961">
            <v>6</v>
          </cell>
          <cell r="G6961">
            <v>-21.42</v>
          </cell>
          <cell r="H6961">
            <v>-3.5700000000000003</v>
          </cell>
          <cell r="I6961" t="str">
            <v>ST</v>
          </cell>
          <cell r="J6961" t="str">
            <v>Y</v>
          </cell>
          <cell r="K6961">
            <v>386</v>
          </cell>
        </row>
        <row r="6962">
          <cell r="B6962" t="str">
            <v>521229</v>
          </cell>
          <cell r="C6962" t="str">
            <v>PICKUP/CREDIT/NO RESHIP F</v>
          </cell>
          <cell r="D6962" t="str">
            <v>Credit</v>
          </cell>
          <cell r="E6962">
            <v>5.39</v>
          </cell>
          <cell r="F6962">
            <v>4</v>
          </cell>
          <cell r="G6962">
            <v>-21.56</v>
          </cell>
          <cell r="H6962">
            <v>-5.39</v>
          </cell>
          <cell r="I6962" t="str">
            <v>BX</v>
          </cell>
          <cell r="J6962" t="str">
            <v>Y</v>
          </cell>
          <cell r="K6962">
            <v>356</v>
          </cell>
        </row>
        <row r="6963">
          <cell r="B6963" t="str">
            <v>486940</v>
          </cell>
          <cell r="C6963" t="str">
            <v>REFUND ITEM ENVELOPE GUMM</v>
          </cell>
          <cell r="D6963" t="str">
            <v>Credit</v>
          </cell>
          <cell r="E6963">
            <v>15.39</v>
          </cell>
          <cell r="F6963">
            <v>1</v>
          </cell>
          <cell r="G6963">
            <v>-21.6</v>
          </cell>
          <cell r="H6963">
            <v>-21.6</v>
          </cell>
          <cell r="I6963" t="str">
            <v>BX</v>
          </cell>
          <cell r="J6963" t="str">
            <v>Y</v>
          </cell>
          <cell r="K6963">
            <v>307</v>
          </cell>
        </row>
        <row r="6964">
          <cell r="B6964" t="str">
            <v>453372</v>
          </cell>
          <cell r="C6964" t="str">
            <v>REFUND ITEM PLANNER ATAG</v>
          </cell>
          <cell r="D6964" t="str">
            <v>Credit</v>
          </cell>
          <cell r="E6964">
            <v>4.5199999999999996</v>
          </cell>
          <cell r="F6964">
            <v>1</v>
          </cell>
          <cell r="G6964">
            <v>-21.94</v>
          </cell>
          <cell r="H6964">
            <v>-21.94</v>
          </cell>
          <cell r="I6964" t="str">
            <v>EA</v>
          </cell>
          <cell r="J6964" t="str">
            <v>Y</v>
          </cell>
          <cell r="K6964">
            <v>999</v>
          </cell>
        </row>
        <row r="6965">
          <cell r="B6965" t="str">
            <v>281303</v>
          </cell>
          <cell r="C6965" t="str">
            <v>PICKUP/NO RESHIP/CREDIT P</v>
          </cell>
          <cell r="D6965" t="str">
            <v>Credit</v>
          </cell>
          <cell r="E6965">
            <v>5.49</v>
          </cell>
          <cell r="F6965">
            <v>4</v>
          </cell>
          <cell r="G6965">
            <v>-21.96</v>
          </cell>
          <cell r="H6965">
            <v>-5.49</v>
          </cell>
          <cell r="I6965" t="str">
            <v>DZ</v>
          </cell>
          <cell r="J6965" t="str">
            <v>Y</v>
          </cell>
          <cell r="K6965">
            <v>479</v>
          </cell>
        </row>
        <row r="6966">
          <cell r="B6966" t="str">
            <v>194407</v>
          </cell>
          <cell r="C6966" t="str">
            <v>PICKUP/NO RESHIP/CREDIT F</v>
          </cell>
          <cell r="D6966" t="str">
            <v>Credit</v>
          </cell>
          <cell r="E6966">
            <v>10.99</v>
          </cell>
          <cell r="F6966">
            <v>2</v>
          </cell>
          <cell r="G6966">
            <v>-21.98</v>
          </cell>
          <cell r="H6966">
            <v>-10.99</v>
          </cell>
          <cell r="I6966" t="str">
            <v>EA</v>
          </cell>
          <cell r="J6966" t="str">
            <v>Y</v>
          </cell>
          <cell r="K6966">
            <v>202</v>
          </cell>
        </row>
        <row r="6967">
          <cell r="B6967" t="str">
            <v>484505</v>
          </cell>
          <cell r="C6967" t="str">
            <v>REFUND ITEM SP RICHARDS S</v>
          </cell>
          <cell r="D6967" t="str">
            <v>Credit</v>
          </cell>
          <cell r="E6967">
            <v>23.08</v>
          </cell>
          <cell r="F6967">
            <v>1</v>
          </cell>
          <cell r="G6967">
            <v>-23.08</v>
          </cell>
          <cell r="H6967">
            <v>-23.08</v>
          </cell>
          <cell r="I6967" t="str">
            <v>EA</v>
          </cell>
          <cell r="J6967" t="str">
            <v>Y</v>
          </cell>
          <cell r="K6967">
            <v>210</v>
          </cell>
        </row>
        <row r="6968">
          <cell r="B6968" t="str">
            <v>616466</v>
          </cell>
          <cell r="C6968" t="str">
            <v>SP RICHARDS SCC WHOLESALE</v>
          </cell>
          <cell r="D6968" t="str">
            <v>Credit</v>
          </cell>
          <cell r="E6968">
            <v>7.71</v>
          </cell>
          <cell r="F6968">
            <v>3</v>
          </cell>
          <cell r="G6968">
            <v>-23.13</v>
          </cell>
          <cell r="H6968">
            <v>-7.71</v>
          </cell>
          <cell r="I6968" t="str">
            <v>EA</v>
          </cell>
          <cell r="J6968" t="str">
            <v>Y</v>
          </cell>
          <cell r="K6968">
            <v>367</v>
          </cell>
        </row>
        <row r="6969">
          <cell r="B6969" t="str">
            <v>552000</v>
          </cell>
          <cell r="C6969" t="str">
            <v>PICKUP/NO RESHIP/CREDIT B</v>
          </cell>
          <cell r="D6969" t="str">
            <v>Credit</v>
          </cell>
          <cell r="E6969">
            <v>3.89</v>
          </cell>
          <cell r="F6969">
            <v>6</v>
          </cell>
          <cell r="G6969">
            <v>-23.34</v>
          </cell>
          <cell r="H6969">
            <v>-3.89</v>
          </cell>
          <cell r="I6969" t="str">
            <v>EA</v>
          </cell>
          <cell r="J6969" t="str">
            <v>Y</v>
          </cell>
          <cell r="K6969">
            <v>118</v>
          </cell>
        </row>
        <row r="6970">
          <cell r="B6970" t="str">
            <v>368359</v>
          </cell>
          <cell r="C6970" t="str">
            <v>PICKUP/CREDIT/NO RESHIP F</v>
          </cell>
          <cell r="D6970" t="str">
            <v>Credit</v>
          </cell>
          <cell r="E6970">
            <v>5.48</v>
          </cell>
          <cell r="F6970">
            <v>3</v>
          </cell>
          <cell r="G6970">
            <v>-23.49</v>
          </cell>
          <cell r="H6970">
            <v>-7.8299999999999992</v>
          </cell>
          <cell r="I6970" t="str">
            <v>PK</v>
          </cell>
          <cell r="J6970" t="str">
            <v>Y</v>
          </cell>
          <cell r="K6970">
            <v>322</v>
          </cell>
        </row>
        <row r="6971">
          <cell r="B6971" t="str">
            <v>484955</v>
          </cell>
          <cell r="C6971" t="str">
            <v>PICKUP/CREDIT/NO RESHIP C</v>
          </cell>
          <cell r="D6971" t="str">
            <v>Credit</v>
          </cell>
          <cell r="E6971">
            <v>1.99</v>
          </cell>
          <cell r="F6971">
            <v>4</v>
          </cell>
          <cell r="G6971">
            <v>-23.52</v>
          </cell>
          <cell r="H6971">
            <v>-5.88</v>
          </cell>
          <cell r="I6971" t="str">
            <v>PK</v>
          </cell>
          <cell r="J6971" t="str">
            <v>Y</v>
          </cell>
          <cell r="K6971">
            <v>220</v>
          </cell>
        </row>
        <row r="6972">
          <cell r="B6972" t="str">
            <v>224568</v>
          </cell>
          <cell r="C6972" t="str">
            <v>PICKUP/NO RESHIP/CREDIT B</v>
          </cell>
          <cell r="D6972" t="str">
            <v>Credit</v>
          </cell>
          <cell r="E6972">
            <v>11.82</v>
          </cell>
          <cell r="F6972">
            <v>2</v>
          </cell>
          <cell r="G6972">
            <v>-23.64</v>
          </cell>
          <cell r="H6972">
            <v>-11.82</v>
          </cell>
          <cell r="I6972" t="str">
            <v>BX</v>
          </cell>
          <cell r="J6972" t="str">
            <v>Y</v>
          </cell>
          <cell r="K6972">
            <v>321</v>
          </cell>
        </row>
        <row r="6973">
          <cell r="B6973" t="str">
            <v>224550</v>
          </cell>
          <cell r="C6973" t="str">
            <v>PICKUP/NO RESHIP/CREDIT R</v>
          </cell>
          <cell r="D6973" t="str">
            <v>Credit</v>
          </cell>
          <cell r="E6973">
            <v>11.82</v>
          </cell>
          <cell r="F6973">
            <v>2</v>
          </cell>
          <cell r="G6973">
            <v>-23.64</v>
          </cell>
          <cell r="H6973">
            <v>-11.82</v>
          </cell>
          <cell r="I6973" t="str">
            <v>BX</v>
          </cell>
          <cell r="J6973" t="str">
            <v>Y</v>
          </cell>
          <cell r="K6973">
            <v>321</v>
          </cell>
        </row>
        <row r="6974">
          <cell r="B6974" t="str">
            <v>266742</v>
          </cell>
          <cell r="C6974" t="str">
            <v>PICKUP/NO RESHIP/CREDIT E</v>
          </cell>
          <cell r="D6974" t="str">
            <v>Credit</v>
          </cell>
          <cell r="E6974">
            <v>11.96</v>
          </cell>
          <cell r="F6974">
            <v>2</v>
          </cell>
          <cell r="G6974">
            <v>-23.92</v>
          </cell>
          <cell r="H6974">
            <v>-11.96</v>
          </cell>
          <cell r="I6974" t="str">
            <v>BX</v>
          </cell>
          <cell r="J6974" t="str">
            <v>Y</v>
          </cell>
          <cell r="K6974">
            <v>306</v>
          </cell>
        </row>
        <row r="6975">
          <cell r="B6975" t="str">
            <v>859605</v>
          </cell>
          <cell r="C6975" t="str">
            <v>REFUND ITEM 5X3.5 LASER L</v>
          </cell>
          <cell r="D6975" t="str">
            <v>Credit</v>
          </cell>
          <cell r="E6975">
            <v>23.95</v>
          </cell>
          <cell r="F6975">
            <v>1</v>
          </cell>
          <cell r="G6975">
            <v>-23.95</v>
          </cell>
          <cell r="H6975">
            <v>-23.95</v>
          </cell>
          <cell r="I6975" t="str">
            <v>BX</v>
          </cell>
          <cell r="J6975" t="str">
            <v>Y</v>
          </cell>
          <cell r="K6975">
            <v>404</v>
          </cell>
        </row>
        <row r="6976">
          <cell r="B6976" t="str">
            <v>430991</v>
          </cell>
          <cell r="C6976" t="str">
            <v>PICKUP/NO RESHIP/CREDIT E</v>
          </cell>
          <cell r="D6976" t="str">
            <v>Credit</v>
          </cell>
          <cell r="E6976">
            <v>11.98</v>
          </cell>
          <cell r="F6976">
            <v>2</v>
          </cell>
          <cell r="G6976">
            <v>-23.96</v>
          </cell>
          <cell r="H6976">
            <v>-11.98</v>
          </cell>
          <cell r="I6976" t="str">
            <v>EA</v>
          </cell>
          <cell r="J6976" t="str">
            <v>Y</v>
          </cell>
          <cell r="K6976">
            <v>367</v>
          </cell>
        </row>
        <row r="6977">
          <cell r="B6977" t="str">
            <v>606814</v>
          </cell>
          <cell r="C6977" t="str">
            <v>PICKUP/NO RESHIP/CREDIT F</v>
          </cell>
          <cell r="D6977" t="str">
            <v>Credit</v>
          </cell>
          <cell r="E6977">
            <v>11.99</v>
          </cell>
          <cell r="F6977">
            <v>2</v>
          </cell>
          <cell r="G6977">
            <v>-23.98</v>
          </cell>
          <cell r="H6977">
            <v>-11.99</v>
          </cell>
          <cell r="I6977" t="str">
            <v>BX</v>
          </cell>
          <cell r="J6977" t="str">
            <v>Y</v>
          </cell>
          <cell r="K6977">
            <v>326</v>
          </cell>
        </row>
        <row r="6978">
          <cell r="B6978" t="str">
            <v>393312</v>
          </cell>
          <cell r="C6978" t="str">
            <v>PICKUP/NO RESHIP/CREDIT C</v>
          </cell>
          <cell r="D6978" t="str">
            <v>Credit</v>
          </cell>
          <cell r="E6978">
            <v>23.99</v>
          </cell>
          <cell r="F6978">
            <v>1</v>
          </cell>
          <cell r="G6978">
            <v>-23.99</v>
          </cell>
          <cell r="H6978">
            <v>-23.99</v>
          </cell>
          <cell r="I6978" t="str">
            <v>EA</v>
          </cell>
          <cell r="J6978" t="str">
            <v>Y</v>
          </cell>
          <cell r="K6978">
            <v>301</v>
          </cell>
        </row>
        <row r="6979">
          <cell r="B6979" t="str">
            <v>560524</v>
          </cell>
          <cell r="C6979" t="str">
            <v>PICKUP/NO RESHIP/CREDIT A</v>
          </cell>
          <cell r="D6979" t="str">
            <v>Credit</v>
          </cell>
          <cell r="E6979">
            <v>8.32</v>
          </cell>
          <cell r="F6979">
            <v>3</v>
          </cell>
          <cell r="G6979">
            <v>-24.96</v>
          </cell>
          <cell r="H6979">
            <v>-8.32</v>
          </cell>
          <cell r="I6979" t="str">
            <v>RM</v>
          </cell>
          <cell r="J6979" t="str">
            <v>Y</v>
          </cell>
          <cell r="K6979">
            <v>510</v>
          </cell>
        </row>
        <row r="6980">
          <cell r="B6980" t="str">
            <v>454924</v>
          </cell>
          <cell r="C6980" t="str">
            <v>REFUND ITEM TECH HOLDER V</v>
          </cell>
          <cell r="D6980" t="str">
            <v>Credit</v>
          </cell>
          <cell r="E6980">
            <v>17.22</v>
          </cell>
          <cell r="F6980">
            <v>1</v>
          </cell>
          <cell r="G6980">
            <v>-24.98</v>
          </cell>
          <cell r="H6980">
            <v>-24.98</v>
          </cell>
          <cell r="I6980" t="str">
            <v>EA</v>
          </cell>
          <cell r="J6980" t="str">
            <v>Y</v>
          </cell>
          <cell r="K6980">
            <v>161</v>
          </cell>
        </row>
        <row r="6981">
          <cell r="B6981" t="str">
            <v>480749</v>
          </cell>
          <cell r="C6981" t="str">
            <v>REFUND ITEM TONER INKJET</v>
          </cell>
          <cell r="D6981" t="str">
            <v>Credit</v>
          </cell>
          <cell r="E6981">
            <v>25.99</v>
          </cell>
          <cell r="F6981">
            <v>1</v>
          </cell>
          <cell r="G6981">
            <v>-24.99</v>
          </cell>
          <cell r="H6981">
            <v>-24.99</v>
          </cell>
          <cell r="I6981" t="str">
            <v>EA</v>
          </cell>
          <cell r="J6981" t="str">
            <v>Y</v>
          </cell>
          <cell r="K6981">
            <v>317</v>
          </cell>
        </row>
        <row r="6982">
          <cell r="B6982" t="str">
            <v>889834</v>
          </cell>
          <cell r="C6982" t="str">
            <v>REFUND ITEM FOOT ADJUSTAB</v>
          </cell>
          <cell r="D6982" t="str">
            <v>Credit</v>
          </cell>
          <cell r="E6982">
            <v>24.99</v>
          </cell>
          <cell r="F6982">
            <v>1</v>
          </cell>
          <cell r="G6982">
            <v>-24.99</v>
          </cell>
          <cell r="H6982">
            <v>-24.99</v>
          </cell>
          <cell r="I6982" t="str">
            <v>EA</v>
          </cell>
          <cell r="J6982" t="str">
            <v>Y</v>
          </cell>
          <cell r="K6982">
            <v>372</v>
          </cell>
        </row>
        <row r="6983">
          <cell r="B6983" t="str">
            <v>378760</v>
          </cell>
          <cell r="C6983" t="str">
            <v>PICKUP/NO RESHIP/CREDIT 2</v>
          </cell>
          <cell r="D6983" t="str">
            <v>Credit</v>
          </cell>
          <cell r="E6983">
            <v>8.3000000000000007</v>
          </cell>
          <cell r="F6983">
            <v>2</v>
          </cell>
          <cell r="G6983">
            <v>-25</v>
          </cell>
          <cell r="H6983">
            <v>-12.5</v>
          </cell>
          <cell r="I6983" t="str">
            <v>BX</v>
          </cell>
          <cell r="J6983" t="str">
            <v>Y</v>
          </cell>
          <cell r="K6983">
            <v>351</v>
          </cell>
        </row>
        <row r="6984">
          <cell r="B6984" t="str">
            <v>509257</v>
          </cell>
          <cell r="C6984" t="str">
            <v>REFUND ITEM FOLDER FILE I</v>
          </cell>
          <cell r="D6984" t="str">
            <v>Credit</v>
          </cell>
          <cell r="E6984">
            <v>12.59</v>
          </cell>
          <cell r="F6984">
            <v>2</v>
          </cell>
          <cell r="G6984">
            <v>-25.18</v>
          </cell>
          <cell r="H6984">
            <v>-12.59</v>
          </cell>
          <cell r="I6984" t="str">
            <v>BX</v>
          </cell>
          <cell r="J6984" t="str">
            <v>Y</v>
          </cell>
          <cell r="K6984">
            <v>327</v>
          </cell>
        </row>
        <row r="6985">
          <cell r="B6985" t="str">
            <v>509281</v>
          </cell>
          <cell r="C6985" t="str">
            <v>REFUND ITEM FOLDER FILE I</v>
          </cell>
          <cell r="D6985" t="str">
            <v>Credit</v>
          </cell>
          <cell r="E6985">
            <v>12.59</v>
          </cell>
          <cell r="F6985">
            <v>2</v>
          </cell>
          <cell r="G6985">
            <v>-25.18</v>
          </cell>
          <cell r="H6985">
            <v>-12.59</v>
          </cell>
          <cell r="I6985" t="str">
            <v>BX</v>
          </cell>
          <cell r="J6985" t="str">
            <v>Y</v>
          </cell>
          <cell r="K6985">
            <v>327</v>
          </cell>
        </row>
        <row r="6986">
          <cell r="B6986" t="str">
            <v>486893</v>
          </cell>
          <cell r="C6986" t="str">
            <v>REFUND ITEM SPECIAL ORDER</v>
          </cell>
          <cell r="D6986" t="str">
            <v>Credit</v>
          </cell>
          <cell r="E6986">
            <v>12.87</v>
          </cell>
          <cell r="F6986">
            <v>2</v>
          </cell>
          <cell r="G6986">
            <v>-25.74</v>
          </cell>
          <cell r="H6986">
            <v>-12.87</v>
          </cell>
          <cell r="I6986" t="str">
            <v>PK</v>
          </cell>
          <cell r="J6986" t="str">
            <v>Y</v>
          </cell>
          <cell r="K6986">
            <v>250</v>
          </cell>
        </row>
        <row r="6987">
          <cell r="B6987" t="str">
            <v>603555</v>
          </cell>
          <cell r="C6987" t="str">
            <v>PICKUP/NO RESHIP/CREDIT T</v>
          </cell>
          <cell r="D6987" t="str">
            <v>Credit</v>
          </cell>
          <cell r="E6987">
            <v>26.99</v>
          </cell>
          <cell r="F6987">
            <v>1</v>
          </cell>
          <cell r="G6987">
            <v>-25.99</v>
          </cell>
          <cell r="H6987">
            <v>-25.99</v>
          </cell>
          <cell r="I6987" t="str">
            <v>EA</v>
          </cell>
          <cell r="J6987" t="str">
            <v>Y</v>
          </cell>
          <cell r="K6987">
            <v>240</v>
          </cell>
        </row>
        <row r="6988">
          <cell r="B6988" t="str">
            <v>433301</v>
          </cell>
          <cell r="C6988" t="str">
            <v>PICKUP/NO RESHIP/CREDIT C</v>
          </cell>
          <cell r="D6988" t="str">
            <v>Credit</v>
          </cell>
          <cell r="E6988">
            <v>1.1599999999999999</v>
          </cell>
          <cell r="F6988">
            <v>5</v>
          </cell>
          <cell r="G6988">
            <v>-26.15</v>
          </cell>
          <cell r="H6988">
            <v>-5.2299999999999995</v>
          </cell>
          <cell r="I6988" t="str">
            <v>EA</v>
          </cell>
          <cell r="J6988" t="str">
            <v>Y</v>
          </cell>
          <cell r="K6988">
            <v>999</v>
          </cell>
        </row>
        <row r="6989">
          <cell r="B6989" t="str">
            <v>521575</v>
          </cell>
          <cell r="C6989" t="str">
            <v>PICKUP/NO RESHIP/CREDIT F</v>
          </cell>
          <cell r="D6989" t="str">
            <v>Credit</v>
          </cell>
          <cell r="E6989">
            <v>26.65</v>
          </cell>
          <cell r="F6989">
            <v>1</v>
          </cell>
          <cell r="G6989">
            <v>-26.65</v>
          </cell>
          <cell r="H6989">
            <v>-26.65</v>
          </cell>
          <cell r="I6989" t="str">
            <v>BX</v>
          </cell>
          <cell r="J6989" t="str">
            <v>Y</v>
          </cell>
          <cell r="K6989">
            <v>357</v>
          </cell>
        </row>
        <row r="6990">
          <cell r="B6990" t="str">
            <v>818666</v>
          </cell>
          <cell r="C6990" t="str">
            <v>PICKUP/NO RESHIP/CREDIT T</v>
          </cell>
          <cell r="D6990" t="str">
            <v>Credit</v>
          </cell>
          <cell r="E6990">
            <v>26.88</v>
          </cell>
          <cell r="F6990">
            <v>1</v>
          </cell>
          <cell r="G6990">
            <v>-26.88</v>
          </cell>
          <cell r="H6990">
            <v>-26.88</v>
          </cell>
          <cell r="I6990" t="str">
            <v>EA</v>
          </cell>
          <cell r="J6990" t="str">
            <v>Y</v>
          </cell>
          <cell r="K6990">
            <v>707</v>
          </cell>
        </row>
        <row r="6991">
          <cell r="B6991" t="str">
            <v>430577</v>
          </cell>
          <cell r="C6991" t="str">
            <v>PICKUP/NO RESHIP/CREDIT S</v>
          </cell>
          <cell r="D6991" t="str">
            <v>Credit</v>
          </cell>
          <cell r="E6991">
            <v>7.94</v>
          </cell>
          <cell r="F6991">
            <v>2</v>
          </cell>
          <cell r="G6991">
            <v>-26.98</v>
          </cell>
          <cell r="H6991">
            <v>-13.49</v>
          </cell>
          <cell r="I6991" t="str">
            <v>PK</v>
          </cell>
          <cell r="J6991" t="str">
            <v>Y</v>
          </cell>
          <cell r="K6991">
            <v>252</v>
          </cell>
        </row>
        <row r="6992">
          <cell r="B6992" t="str">
            <v>492072</v>
          </cell>
          <cell r="C6992" t="str">
            <v>PICKUP/NO RESHIP/CREDIT S</v>
          </cell>
          <cell r="D6992" t="str">
            <v>Credit</v>
          </cell>
          <cell r="E6992">
            <v>26.99</v>
          </cell>
          <cell r="F6992">
            <v>1</v>
          </cell>
          <cell r="G6992">
            <v>-26.99</v>
          </cell>
          <cell r="H6992">
            <v>-26.99</v>
          </cell>
          <cell r="I6992" t="str">
            <v>CT</v>
          </cell>
          <cell r="J6992" t="str">
            <v>Y</v>
          </cell>
          <cell r="K6992">
            <v>513</v>
          </cell>
        </row>
        <row r="6993">
          <cell r="B6993" t="str">
            <v>492072</v>
          </cell>
          <cell r="C6993" t="str">
            <v>PICKUP/NO RESHIP/CREDIT S</v>
          </cell>
          <cell r="D6993" t="str">
            <v>Credit</v>
          </cell>
          <cell r="E6993">
            <v>26.99</v>
          </cell>
          <cell r="F6993">
            <v>1</v>
          </cell>
          <cell r="G6993">
            <v>-26.99</v>
          </cell>
          <cell r="H6993">
            <v>-26.99</v>
          </cell>
          <cell r="I6993" t="str">
            <v>CT</v>
          </cell>
          <cell r="J6993" t="str">
            <v>Y</v>
          </cell>
          <cell r="K6993">
            <v>513</v>
          </cell>
        </row>
        <row r="6994">
          <cell r="B6994" t="str">
            <v>439328</v>
          </cell>
          <cell r="C6994" t="str">
            <v>PICKUP/NO RESHIP/CREDIT F</v>
          </cell>
          <cell r="D6994" t="str">
            <v>Credit</v>
          </cell>
          <cell r="E6994">
            <v>13.59</v>
          </cell>
          <cell r="F6994">
            <v>2</v>
          </cell>
          <cell r="G6994">
            <v>-27.18</v>
          </cell>
          <cell r="H6994">
            <v>-13.59</v>
          </cell>
          <cell r="I6994" t="str">
            <v>BX</v>
          </cell>
          <cell r="J6994" t="str">
            <v>Y</v>
          </cell>
          <cell r="K6994">
            <v>325</v>
          </cell>
        </row>
        <row r="6995">
          <cell r="B6995" t="str">
            <v>466029</v>
          </cell>
          <cell r="C6995" t="str">
            <v>PICKUP/NO RESHIP/CREDIT L</v>
          </cell>
          <cell r="D6995" t="str">
            <v>Credit</v>
          </cell>
          <cell r="E6995">
            <v>9.06</v>
          </cell>
          <cell r="F6995">
            <v>3</v>
          </cell>
          <cell r="G6995">
            <v>-27.18</v>
          </cell>
          <cell r="H6995">
            <v>-9.06</v>
          </cell>
          <cell r="I6995" t="str">
            <v>BX</v>
          </cell>
          <cell r="J6995" t="str">
            <v>Y</v>
          </cell>
          <cell r="K6995">
            <v>506</v>
          </cell>
        </row>
        <row r="6996">
          <cell r="B6996" t="str">
            <v>469171</v>
          </cell>
          <cell r="C6996" t="str">
            <v>PICKUP/NO RESHIP/CREDIT L</v>
          </cell>
          <cell r="D6996" t="str">
            <v>Credit</v>
          </cell>
          <cell r="E6996">
            <v>27.38</v>
          </cell>
          <cell r="F6996">
            <v>1</v>
          </cell>
          <cell r="G6996">
            <v>-27.38</v>
          </cell>
          <cell r="H6996">
            <v>-27.38</v>
          </cell>
          <cell r="I6996" t="str">
            <v>PK</v>
          </cell>
          <cell r="J6996" t="str">
            <v>Y</v>
          </cell>
          <cell r="K6996">
            <v>403</v>
          </cell>
        </row>
        <row r="6997">
          <cell r="B6997" t="str">
            <v>439324</v>
          </cell>
          <cell r="C6997" t="str">
            <v>PICKUP/NO RESHIP/CREDIT L</v>
          </cell>
          <cell r="D6997" t="str">
            <v>Credit</v>
          </cell>
          <cell r="E6997">
            <v>13.79</v>
          </cell>
          <cell r="F6997">
            <v>2</v>
          </cell>
          <cell r="G6997">
            <v>-27.58</v>
          </cell>
          <cell r="H6997">
            <v>-13.79</v>
          </cell>
          <cell r="I6997" t="str">
            <v>PK</v>
          </cell>
          <cell r="J6997" t="str">
            <v>Y</v>
          </cell>
          <cell r="K6997">
            <v>407</v>
          </cell>
        </row>
        <row r="6998">
          <cell r="B6998" t="str">
            <v>649194</v>
          </cell>
          <cell r="C6998" t="str">
            <v>PICKUP/CREDIT/NO RESHIP 1</v>
          </cell>
          <cell r="D6998" t="str">
            <v>Credit</v>
          </cell>
          <cell r="E6998">
            <v>6.99</v>
          </cell>
          <cell r="F6998">
            <v>4</v>
          </cell>
          <cell r="G6998">
            <v>-27.96</v>
          </cell>
          <cell r="H6998">
            <v>-6.99</v>
          </cell>
          <cell r="I6998" t="str">
            <v>BX</v>
          </cell>
          <cell r="J6998" t="str">
            <v>Y</v>
          </cell>
          <cell r="K6998">
            <v>356</v>
          </cell>
        </row>
        <row r="6999">
          <cell r="B6999" t="str">
            <v>389276</v>
          </cell>
          <cell r="C6999" t="str">
            <v>PICKUP/CREDIT/NO RESHIP P</v>
          </cell>
          <cell r="D6999" t="str">
            <v>Credit</v>
          </cell>
          <cell r="E6999">
            <v>6.99</v>
          </cell>
          <cell r="F6999">
            <v>4</v>
          </cell>
          <cell r="G6999">
            <v>-27.96</v>
          </cell>
          <cell r="H6999">
            <v>-6.99</v>
          </cell>
          <cell r="I6999" t="str">
            <v>RM</v>
          </cell>
          <cell r="J6999" t="str">
            <v>Y</v>
          </cell>
          <cell r="K6999">
            <v>510</v>
          </cell>
        </row>
        <row r="7000">
          <cell r="B7000" t="str">
            <v>389370</v>
          </cell>
          <cell r="C7000" t="str">
            <v>PICKUP/CREDIT/NO RESHIP P</v>
          </cell>
          <cell r="D7000" t="str">
            <v>Credit</v>
          </cell>
          <cell r="E7000">
            <v>6.99</v>
          </cell>
          <cell r="F7000">
            <v>4</v>
          </cell>
          <cell r="G7000">
            <v>-27.96</v>
          </cell>
          <cell r="H7000">
            <v>-6.99</v>
          </cell>
          <cell r="I7000" t="str">
            <v>RM</v>
          </cell>
          <cell r="J7000" t="str">
            <v>Y</v>
          </cell>
          <cell r="K7000">
            <v>510</v>
          </cell>
        </row>
        <row r="7001">
          <cell r="B7001" t="str">
            <v>389373</v>
          </cell>
          <cell r="C7001" t="str">
            <v>PICKUP/CREDIT/NO RESHIP P</v>
          </cell>
          <cell r="D7001" t="str">
            <v>Credit</v>
          </cell>
          <cell r="E7001">
            <v>6.99</v>
          </cell>
          <cell r="F7001">
            <v>4</v>
          </cell>
          <cell r="G7001">
            <v>-27.96</v>
          </cell>
          <cell r="H7001">
            <v>-6.99</v>
          </cell>
          <cell r="I7001" t="str">
            <v>RM</v>
          </cell>
          <cell r="J7001" t="str">
            <v>Y</v>
          </cell>
          <cell r="K7001">
            <v>510</v>
          </cell>
        </row>
        <row r="7002">
          <cell r="B7002" t="str">
            <v>389668</v>
          </cell>
          <cell r="C7002" t="str">
            <v>PICKUP/CREDIT/NO RESHIP P</v>
          </cell>
          <cell r="D7002" t="str">
            <v>Credit</v>
          </cell>
          <cell r="E7002">
            <v>6.99</v>
          </cell>
          <cell r="F7002">
            <v>4</v>
          </cell>
          <cell r="G7002">
            <v>-27.96</v>
          </cell>
          <cell r="H7002">
            <v>-6.99</v>
          </cell>
          <cell r="I7002" t="str">
            <v>RM</v>
          </cell>
          <cell r="J7002" t="str">
            <v>Y</v>
          </cell>
          <cell r="K7002">
            <v>510</v>
          </cell>
        </row>
        <row r="7003">
          <cell r="B7003" t="str">
            <v>454787</v>
          </cell>
          <cell r="C7003" t="str">
            <v>PICKUP/NO RESHIP/CREDIT R</v>
          </cell>
          <cell r="D7003" t="str">
            <v>Credit</v>
          </cell>
          <cell r="E7003">
            <v>8.0500000000000007</v>
          </cell>
          <cell r="F7003">
            <v>1</v>
          </cell>
          <cell r="G7003">
            <v>-28.28</v>
          </cell>
          <cell r="H7003">
            <v>-28.28</v>
          </cell>
          <cell r="I7003" t="str">
            <v>EA</v>
          </cell>
          <cell r="J7003" t="str">
            <v>Y</v>
          </cell>
          <cell r="K7003">
            <v>999</v>
          </cell>
        </row>
        <row r="7004">
          <cell r="B7004" t="str">
            <v>521500</v>
          </cell>
          <cell r="C7004" t="str">
            <v>PICKUP/CREDIT/NO RESHIP F</v>
          </cell>
          <cell r="D7004" t="str">
            <v>Credit</v>
          </cell>
          <cell r="E7004">
            <v>14.39</v>
          </cell>
          <cell r="F7004">
            <v>2</v>
          </cell>
          <cell r="G7004">
            <v>-28.78</v>
          </cell>
          <cell r="H7004">
            <v>-14.39</v>
          </cell>
          <cell r="I7004" t="str">
            <v>BX</v>
          </cell>
          <cell r="J7004" t="str">
            <v>Y</v>
          </cell>
          <cell r="K7004">
            <v>355</v>
          </cell>
        </row>
        <row r="7005">
          <cell r="B7005" t="str">
            <v>482099</v>
          </cell>
          <cell r="C7005" t="str">
            <v>PICKUP/NO RESHIP/CREDIT M</v>
          </cell>
          <cell r="D7005" t="str">
            <v>Credit</v>
          </cell>
          <cell r="E7005">
            <v>16.43</v>
          </cell>
          <cell r="F7005">
            <v>2</v>
          </cell>
          <cell r="G7005">
            <v>-28.88</v>
          </cell>
          <cell r="H7005">
            <v>-14.44</v>
          </cell>
          <cell r="I7005" t="str">
            <v>PK</v>
          </cell>
          <cell r="J7005" t="str">
            <v>Y</v>
          </cell>
          <cell r="K7005">
            <v>248</v>
          </cell>
        </row>
        <row r="7006">
          <cell r="B7006" t="str">
            <v>534065</v>
          </cell>
          <cell r="C7006" t="str">
            <v>PICKUP/NO RESHIP/CREDIT S</v>
          </cell>
          <cell r="D7006" t="str">
            <v>Credit</v>
          </cell>
          <cell r="E7006">
            <v>14.59</v>
          </cell>
          <cell r="F7006">
            <v>2</v>
          </cell>
          <cell r="G7006">
            <v>-29.18</v>
          </cell>
          <cell r="H7006">
            <v>-14.59</v>
          </cell>
          <cell r="I7006" t="str">
            <v>DZ</v>
          </cell>
          <cell r="J7006" t="str">
            <v>Y</v>
          </cell>
          <cell r="K7006">
            <v>477</v>
          </cell>
        </row>
        <row r="7007">
          <cell r="B7007" t="str">
            <v>412882</v>
          </cell>
          <cell r="C7007" t="str">
            <v>REFUND ITEM HP PREMIUM PH</v>
          </cell>
          <cell r="D7007" t="str">
            <v>Credit</v>
          </cell>
          <cell r="E7007">
            <v>29.49</v>
          </cell>
          <cell r="F7007">
            <v>1</v>
          </cell>
          <cell r="G7007">
            <v>-29.49</v>
          </cell>
          <cell r="H7007">
            <v>-29.49</v>
          </cell>
          <cell r="I7007" t="str">
            <v>PK</v>
          </cell>
          <cell r="J7007" t="str">
            <v>Y</v>
          </cell>
          <cell r="K7007">
            <v>491</v>
          </cell>
        </row>
        <row r="7008">
          <cell r="B7008" t="str">
            <v>540633</v>
          </cell>
          <cell r="C7008" t="str">
            <v>PICKUP/NO RESHIP/CREDIT W</v>
          </cell>
          <cell r="D7008" t="str">
            <v>Credit</v>
          </cell>
          <cell r="E7008">
            <v>29.55</v>
          </cell>
          <cell r="F7008">
            <v>1</v>
          </cell>
          <cell r="G7008">
            <v>-29.55</v>
          </cell>
          <cell r="H7008">
            <v>-29.55</v>
          </cell>
          <cell r="I7008" t="str">
            <v>EA</v>
          </cell>
          <cell r="J7008" t="str">
            <v>Y</v>
          </cell>
          <cell r="K7008">
            <v>709</v>
          </cell>
        </row>
        <row r="7009">
          <cell r="B7009" t="str">
            <v>534693</v>
          </cell>
          <cell r="C7009" t="str">
            <v>REFUND ITEM ENV CAT RECY</v>
          </cell>
          <cell r="D7009" t="str">
            <v>Credit</v>
          </cell>
          <cell r="E7009">
            <v>4.99</v>
          </cell>
          <cell r="F7009">
            <v>6</v>
          </cell>
          <cell r="G7009">
            <v>-29.94</v>
          </cell>
          <cell r="H7009">
            <v>-4.99</v>
          </cell>
          <cell r="I7009" t="str">
            <v>BX</v>
          </cell>
          <cell r="J7009" t="str">
            <v>Y</v>
          </cell>
          <cell r="K7009">
            <v>307</v>
          </cell>
        </row>
        <row r="7010">
          <cell r="B7010" t="str">
            <v>923690</v>
          </cell>
          <cell r="C7010" t="str">
            <v>PICKUP/CREDIT/NO RESHIP A</v>
          </cell>
          <cell r="D7010" t="str">
            <v>Credit</v>
          </cell>
          <cell r="E7010">
            <v>7.59</v>
          </cell>
          <cell r="F7010">
            <v>4</v>
          </cell>
          <cell r="G7010">
            <v>-30.36</v>
          </cell>
          <cell r="H7010">
            <v>-7.59</v>
          </cell>
          <cell r="I7010" t="str">
            <v>BX</v>
          </cell>
          <cell r="J7010" t="str">
            <v>Y</v>
          </cell>
          <cell r="K7010">
            <v>642</v>
          </cell>
        </row>
        <row r="7011">
          <cell r="B7011" t="str">
            <v>392942</v>
          </cell>
          <cell r="C7011" t="str">
            <v>PICKUP/CREDIT/NO RESHIP P</v>
          </cell>
          <cell r="D7011" t="str">
            <v>Credit</v>
          </cell>
          <cell r="E7011">
            <v>5.19</v>
          </cell>
          <cell r="F7011">
            <v>4</v>
          </cell>
          <cell r="G7011">
            <v>-30.56</v>
          </cell>
          <cell r="H7011">
            <v>-7.64</v>
          </cell>
          <cell r="I7011" t="str">
            <v>PK</v>
          </cell>
          <cell r="J7011" t="str">
            <v>Y</v>
          </cell>
          <cell r="K7011">
            <v>348</v>
          </cell>
        </row>
        <row r="7012">
          <cell r="B7012" t="str">
            <v>392009</v>
          </cell>
          <cell r="C7012" t="str">
            <v>PICKUP/NO RESHIP/CREDIT 1</v>
          </cell>
          <cell r="D7012" t="str">
            <v>Credit</v>
          </cell>
          <cell r="E7012">
            <v>7.99</v>
          </cell>
          <cell r="F7012">
            <v>4</v>
          </cell>
          <cell r="G7012">
            <v>-31.96</v>
          </cell>
          <cell r="H7012">
            <v>-7.99</v>
          </cell>
          <cell r="I7012" t="str">
            <v>PK</v>
          </cell>
          <cell r="J7012" t="str">
            <v>Y</v>
          </cell>
          <cell r="K7012">
            <v>264</v>
          </cell>
        </row>
        <row r="7013">
          <cell r="B7013" t="str">
            <v>524058</v>
          </cell>
          <cell r="C7013" t="str">
            <v>REFUND ITEM MAILER BUBBLE</v>
          </cell>
          <cell r="D7013" t="str">
            <v>Credit</v>
          </cell>
          <cell r="E7013">
            <v>0.4</v>
          </cell>
          <cell r="F7013">
            <v>81</v>
          </cell>
          <cell r="G7013">
            <v>-32.4</v>
          </cell>
          <cell r="H7013">
            <v>-0.39999999999999997</v>
          </cell>
          <cell r="I7013" t="str">
            <v>EA</v>
          </cell>
          <cell r="J7013" t="str">
            <v>Y</v>
          </cell>
          <cell r="K7013">
            <v>439</v>
          </cell>
        </row>
        <row r="7014">
          <cell r="B7014" t="str">
            <v>892598</v>
          </cell>
          <cell r="C7014" t="str">
            <v>REFUND ITEM TAPE PACKING</v>
          </cell>
          <cell r="D7014" t="str">
            <v>Credit</v>
          </cell>
          <cell r="E7014">
            <v>2.78</v>
          </cell>
          <cell r="F7014">
            <v>12</v>
          </cell>
          <cell r="G7014">
            <v>-33.36</v>
          </cell>
          <cell r="H7014">
            <v>-2.78</v>
          </cell>
          <cell r="I7014" t="str">
            <v>RL</v>
          </cell>
          <cell r="J7014" t="str">
            <v>Y</v>
          </cell>
          <cell r="K7014">
            <v>433</v>
          </cell>
        </row>
        <row r="7015">
          <cell r="B7015" t="str">
            <v>344960</v>
          </cell>
          <cell r="C7015" t="str">
            <v>PICKUP/NO RESHIP/CREDIT H</v>
          </cell>
          <cell r="D7015" t="str">
            <v>Credit</v>
          </cell>
          <cell r="E7015">
            <v>6.69</v>
          </cell>
          <cell r="F7015">
            <v>5</v>
          </cell>
          <cell r="G7015">
            <v>-33.450000000000003</v>
          </cell>
          <cell r="H7015">
            <v>-6.69</v>
          </cell>
          <cell r="I7015" t="str">
            <v>BX</v>
          </cell>
          <cell r="J7015" t="str">
            <v>Y</v>
          </cell>
          <cell r="K7015">
            <v>356</v>
          </cell>
        </row>
        <row r="7016">
          <cell r="B7016" t="str">
            <v>459444</v>
          </cell>
          <cell r="C7016" t="str">
            <v>REFUND ITEM MEMOREX 128MB</v>
          </cell>
          <cell r="D7016" t="str">
            <v>Credit</v>
          </cell>
          <cell r="E7016">
            <v>33.86</v>
          </cell>
          <cell r="F7016">
            <v>1</v>
          </cell>
          <cell r="G7016">
            <v>-33.6</v>
          </cell>
          <cell r="H7016">
            <v>-33.6</v>
          </cell>
          <cell r="I7016" t="str">
            <v>EA</v>
          </cell>
          <cell r="J7016" t="str">
            <v>Y</v>
          </cell>
          <cell r="K7016">
            <v>247</v>
          </cell>
        </row>
        <row r="7017">
          <cell r="B7017" t="str">
            <v>370157</v>
          </cell>
          <cell r="C7017" t="str">
            <v>PICKUP/NO RESHIP/CREDIT F</v>
          </cell>
          <cell r="D7017" t="str">
            <v>Credit</v>
          </cell>
          <cell r="E7017">
            <v>33.69</v>
          </cell>
          <cell r="F7017">
            <v>1</v>
          </cell>
          <cell r="G7017">
            <v>-33.69</v>
          </cell>
          <cell r="H7017">
            <v>-33.69</v>
          </cell>
          <cell r="I7017" t="str">
            <v>BX</v>
          </cell>
          <cell r="J7017" t="str">
            <v>Y</v>
          </cell>
          <cell r="K7017">
            <v>335</v>
          </cell>
        </row>
        <row r="7018">
          <cell r="B7018" t="str">
            <v>511931</v>
          </cell>
          <cell r="C7018" t="str">
            <v>PICKUP/CREDIT/NO RESHIP P</v>
          </cell>
          <cell r="D7018" t="str">
            <v>Credit</v>
          </cell>
          <cell r="E7018">
            <v>2.82</v>
          </cell>
          <cell r="F7018">
            <v>12</v>
          </cell>
          <cell r="G7018">
            <v>-33.840000000000003</v>
          </cell>
          <cell r="H7018">
            <v>-2.8200000000000003</v>
          </cell>
          <cell r="I7018" t="str">
            <v>PK</v>
          </cell>
          <cell r="J7018" t="str">
            <v>Y</v>
          </cell>
          <cell r="K7018">
            <v>470</v>
          </cell>
        </row>
        <row r="7019">
          <cell r="B7019" t="str">
            <v>783472</v>
          </cell>
          <cell r="C7019" t="str">
            <v>PICKUP/NO RESHIP/CREDIT S</v>
          </cell>
          <cell r="D7019" t="str">
            <v>Credit</v>
          </cell>
          <cell r="E7019">
            <v>34.24</v>
          </cell>
          <cell r="F7019">
            <v>1</v>
          </cell>
          <cell r="G7019">
            <v>-34.24</v>
          </cell>
          <cell r="H7019">
            <v>-34.24</v>
          </cell>
          <cell r="I7019" t="str">
            <v>BX</v>
          </cell>
          <cell r="J7019" t="str">
            <v>Y</v>
          </cell>
          <cell r="K7019">
            <v>335</v>
          </cell>
        </row>
        <row r="7020">
          <cell r="B7020" t="str">
            <v>392486</v>
          </cell>
          <cell r="C7020" t="str">
            <v>PICKUP/NO RESHIP/CREDIT C</v>
          </cell>
          <cell r="D7020" t="str">
            <v>Credit</v>
          </cell>
          <cell r="E7020">
            <v>34.99</v>
          </cell>
          <cell r="F7020">
            <v>1</v>
          </cell>
          <cell r="G7020">
            <v>-34.49</v>
          </cell>
          <cell r="H7020">
            <v>-34.49</v>
          </cell>
          <cell r="I7020" t="str">
            <v>EA</v>
          </cell>
          <cell r="J7020" t="str">
            <v>Y</v>
          </cell>
          <cell r="K7020">
            <v>240</v>
          </cell>
        </row>
        <row r="7021">
          <cell r="B7021" t="str">
            <v>435982</v>
          </cell>
          <cell r="C7021" t="str">
            <v>REFUND ITEM CLEAR COVERS</v>
          </cell>
          <cell r="D7021" t="str">
            <v>Credit</v>
          </cell>
          <cell r="E7021">
            <v>21.38</v>
          </cell>
          <cell r="F7021">
            <v>1</v>
          </cell>
          <cell r="G7021">
            <v>-34.79</v>
          </cell>
          <cell r="H7021">
            <v>-34.79</v>
          </cell>
          <cell r="I7021" t="str">
            <v>PK</v>
          </cell>
          <cell r="J7021" t="str">
            <v>Y</v>
          </cell>
          <cell r="K7021">
            <v>123</v>
          </cell>
        </row>
        <row r="7022">
          <cell r="B7022" t="str">
            <v>899690</v>
          </cell>
          <cell r="C7022" t="str">
            <v>SP RICHARDS SCC WHOLESALE</v>
          </cell>
          <cell r="D7022" t="str">
            <v>Credit</v>
          </cell>
          <cell r="E7022">
            <v>1.0900000000000001</v>
          </cell>
          <cell r="F7022">
            <v>32</v>
          </cell>
          <cell r="G7022">
            <v>-34.880000000000003</v>
          </cell>
          <cell r="H7022">
            <v>-1.0900000000000001</v>
          </cell>
          <cell r="I7022" t="str">
            <v>EA</v>
          </cell>
          <cell r="J7022" t="str">
            <v>Y</v>
          </cell>
          <cell r="K7022">
            <v>630</v>
          </cell>
        </row>
        <row r="7023">
          <cell r="B7023" t="str">
            <v>435057</v>
          </cell>
          <cell r="C7023" t="str">
            <v>PICKUP/NO RESHIP/CREDIT L</v>
          </cell>
          <cell r="D7023" t="str">
            <v>Credit</v>
          </cell>
          <cell r="E7023">
            <v>8.9</v>
          </cell>
          <cell r="F7023">
            <v>4</v>
          </cell>
          <cell r="G7023">
            <v>-35.6</v>
          </cell>
          <cell r="H7023">
            <v>-8.9</v>
          </cell>
          <cell r="I7023" t="str">
            <v>BX</v>
          </cell>
          <cell r="J7023" t="str">
            <v>Y</v>
          </cell>
          <cell r="K7023">
            <v>355</v>
          </cell>
        </row>
        <row r="7024">
          <cell r="B7024" t="str">
            <v>130492</v>
          </cell>
          <cell r="C7024" t="str">
            <v>PICKUP/NO RESHIP/CREDIT R</v>
          </cell>
          <cell r="D7024" t="str">
            <v>Credit</v>
          </cell>
          <cell r="E7024">
            <v>2.98</v>
          </cell>
          <cell r="F7024">
            <v>12</v>
          </cell>
          <cell r="G7024">
            <v>-35.76</v>
          </cell>
          <cell r="H7024">
            <v>-2.98</v>
          </cell>
          <cell r="I7024" t="str">
            <v>RL</v>
          </cell>
          <cell r="J7024" t="str">
            <v>Y</v>
          </cell>
          <cell r="K7024">
            <v>682</v>
          </cell>
        </row>
        <row r="7025">
          <cell r="B7025" t="str">
            <v>875007</v>
          </cell>
          <cell r="C7025" t="str">
            <v>PICKUP/NO RESHIP/CREDIT S</v>
          </cell>
          <cell r="D7025" t="str">
            <v>Credit</v>
          </cell>
          <cell r="E7025">
            <v>35.79</v>
          </cell>
          <cell r="F7025">
            <v>1</v>
          </cell>
          <cell r="G7025">
            <v>-35.79</v>
          </cell>
          <cell r="H7025">
            <v>-35.79</v>
          </cell>
          <cell r="I7025" t="str">
            <v>EA</v>
          </cell>
          <cell r="J7025" t="str">
            <v>Y</v>
          </cell>
          <cell r="K7025">
            <v>203</v>
          </cell>
        </row>
        <row r="7026">
          <cell r="B7026" t="str">
            <v>392862</v>
          </cell>
          <cell r="C7026" t="str">
            <v>PICKUP/NO RESHIP/CREDIT F</v>
          </cell>
          <cell r="D7026" t="str">
            <v>Credit</v>
          </cell>
          <cell r="E7026">
            <v>8.99</v>
          </cell>
          <cell r="F7026">
            <v>4</v>
          </cell>
          <cell r="G7026">
            <v>-35.96</v>
          </cell>
          <cell r="H7026">
            <v>-8.99</v>
          </cell>
          <cell r="I7026" t="str">
            <v>BX</v>
          </cell>
          <cell r="J7026" t="str">
            <v>Y</v>
          </cell>
          <cell r="K7026">
            <v>356</v>
          </cell>
        </row>
        <row r="7027">
          <cell r="B7027" t="str">
            <v>260281</v>
          </cell>
          <cell r="C7027" t="str">
            <v>REFUND ITEM LABEL-LASER P</v>
          </cell>
          <cell r="D7027" t="str">
            <v>Credit</v>
          </cell>
          <cell r="E7027">
            <v>36.33</v>
          </cell>
          <cell r="F7027">
            <v>1</v>
          </cell>
          <cell r="G7027">
            <v>-36.33</v>
          </cell>
          <cell r="H7027">
            <v>-36.33</v>
          </cell>
          <cell r="I7027" t="str">
            <v>BX</v>
          </cell>
          <cell r="J7027" t="str">
            <v>Y</v>
          </cell>
          <cell r="K7027">
            <v>403</v>
          </cell>
        </row>
        <row r="7028">
          <cell r="B7028" t="str">
            <v>163527</v>
          </cell>
          <cell r="C7028" t="str">
            <v>REFUND ITEM FOLDER HGING</v>
          </cell>
          <cell r="D7028" t="str">
            <v>Credit</v>
          </cell>
          <cell r="E7028">
            <v>7.29</v>
          </cell>
          <cell r="F7028">
            <v>5</v>
          </cell>
          <cell r="G7028">
            <v>-36.450000000000003</v>
          </cell>
          <cell r="H7028">
            <v>-7.2900000000000009</v>
          </cell>
          <cell r="I7028" t="str">
            <v>BX</v>
          </cell>
          <cell r="J7028" t="str">
            <v>Y</v>
          </cell>
          <cell r="K7028">
            <v>355</v>
          </cell>
        </row>
        <row r="7029">
          <cell r="B7029" t="str">
            <v>344939</v>
          </cell>
          <cell r="C7029" t="str">
            <v>PICKUP/NO RESHIP/CREDIT F</v>
          </cell>
          <cell r="D7029" t="str">
            <v>Credit</v>
          </cell>
          <cell r="E7029">
            <v>12.29</v>
          </cell>
          <cell r="F7029">
            <v>3</v>
          </cell>
          <cell r="G7029">
            <v>-36.869999999999997</v>
          </cell>
          <cell r="H7029">
            <v>-12.29</v>
          </cell>
          <cell r="I7029" t="str">
            <v>BX</v>
          </cell>
          <cell r="J7029" t="str">
            <v>Y</v>
          </cell>
          <cell r="K7029">
            <v>321</v>
          </cell>
        </row>
        <row r="7030">
          <cell r="B7030" t="str">
            <v>471570</v>
          </cell>
          <cell r="C7030" t="str">
            <v>REFUND ITEM SPEC ORDER SK</v>
          </cell>
          <cell r="D7030" t="str">
            <v>Credit</v>
          </cell>
          <cell r="E7030">
            <v>37.380000000000003</v>
          </cell>
          <cell r="F7030">
            <v>1</v>
          </cell>
          <cell r="G7030">
            <v>-37.380000000000003</v>
          </cell>
          <cell r="H7030">
            <v>-37.380000000000003</v>
          </cell>
          <cell r="I7030" t="str">
            <v>EA</v>
          </cell>
          <cell r="J7030" t="str">
            <v>Y</v>
          </cell>
          <cell r="K7030">
            <v>300</v>
          </cell>
        </row>
        <row r="7031">
          <cell r="B7031" t="str">
            <v>510404</v>
          </cell>
          <cell r="C7031" t="str">
            <v>SP RICHARDS SCC WHOLESALE</v>
          </cell>
          <cell r="D7031" t="str">
            <v>Credit</v>
          </cell>
          <cell r="E7031">
            <v>18.690000000000001</v>
          </cell>
          <cell r="F7031">
            <v>2</v>
          </cell>
          <cell r="G7031">
            <v>-37.380000000000003</v>
          </cell>
          <cell r="H7031">
            <v>-18.690000000000001</v>
          </cell>
          <cell r="I7031" t="str">
            <v>BX</v>
          </cell>
          <cell r="J7031" t="str">
            <v>Y</v>
          </cell>
          <cell r="K7031">
            <v>336</v>
          </cell>
        </row>
        <row r="7032">
          <cell r="B7032" t="str">
            <v>404103</v>
          </cell>
          <cell r="C7032" t="str">
            <v>PICKUP/NO RESHIP/CREDIT L</v>
          </cell>
          <cell r="D7032" t="str">
            <v>Credit</v>
          </cell>
          <cell r="E7032">
            <v>9.43</v>
          </cell>
          <cell r="F7032">
            <v>4</v>
          </cell>
          <cell r="G7032">
            <v>-37.72</v>
          </cell>
          <cell r="H7032">
            <v>-9.43</v>
          </cell>
          <cell r="I7032" t="str">
            <v>BX</v>
          </cell>
          <cell r="J7032" t="str">
            <v>Y</v>
          </cell>
          <cell r="K7032">
            <v>506</v>
          </cell>
        </row>
        <row r="7033">
          <cell r="B7033" t="str">
            <v>418350</v>
          </cell>
          <cell r="C7033" t="str">
            <v>PICKUP/NO RESHIP/CREDIT F</v>
          </cell>
          <cell r="D7033" t="str">
            <v>Credit</v>
          </cell>
          <cell r="E7033">
            <v>9.58</v>
          </cell>
          <cell r="F7033">
            <v>4</v>
          </cell>
          <cell r="G7033">
            <v>-38.32</v>
          </cell>
          <cell r="H7033">
            <v>-9.58</v>
          </cell>
          <cell r="I7033" t="str">
            <v>BX</v>
          </cell>
          <cell r="J7033" t="str">
            <v>Y</v>
          </cell>
          <cell r="K7033">
            <v>357</v>
          </cell>
        </row>
        <row r="7034">
          <cell r="B7034" t="str">
            <v>452555</v>
          </cell>
          <cell r="C7034" t="str">
            <v>PICKUP/NO RESHIP/CREDIT S</v>
          </cell>
          <cell r="D7034" t="str">
            <v>Credit</v>
          </cell>
          <cell r="E7034">
            <v>19.29</v>
          </cell>
          <cell r="F7034">
            <v>2</v>
          </cell>
          <cell r="G7034">
            <v>-38.58</v>
          </cell>
          <cell r="H7034">
            <v>-19.29</v>
          </cell>
          <cell r="I7034" t="str">
            <v>PK</v>
          </cell>
          <cell r="J7034" t="str">
            <v>Y</v>
          </cell>
          <cell r="K7034">
            <v>251</v>
          </cell>
        </row>
        <row r="7035">
          <cell r="B7035" t="str">
            <v>521476</v>
          </cell>
          <cell r="C7035" t="str">
            <v>PICKUP/NO RESHIP/CREDIT F</v>
          </cell>
          <cell r="D7035" t="str">
            <v>Credit</v>
          </cell>
          <cell r="E7035">
            <v>13.49</v>
          </cell>
          <cell r="F7035">
            <v>3</v>
          </cell>
          <cell r="G7035">
            <v>-40.47</v>
          </cell>
          <cell r="H7035">
            <v>-13.49</v>
          </cell>
          <cell r="I7035" t="str">
            <v>BX</v>
          </cell>
          <cell r="J7035" t="str">
            <v>Y</v>
          </cell>
          <cell r="K7035">
            <v>355</v>
          </cell>
        </row>
        <row r="7036">
          <cell r="B7036" t="str">
            <v>318444</v>
          </cell>
          <cell r="C7036" t="str">
            <v>PICKUP/NO RESHIP/CREDIT B</v>
          </cell>
          <cell r="D7036" t="str">
            <v>Credit</v>
          </cell>
          <cell r="E7036">
            <v>6.75</v>
          </cell>
          <cell r="F7036">
            <v>6</v>
          </cell>
          <cell r="G7036">
            <v>-40.5</v>
          </cell>
          <cell r="H7036">
            <v>-6.75</v>
          </cell>
          <cell r="I7036" t="str">
            <v>EA</v>
          </cell>
          <cell r="J7036" t="str">
            <v>Y</v>
          </cell>
          <cell r="K7036">
            <v>104</v>
          </cell>
        </row>
        <row r="7037">
          <cell r="B7037" t="str">
            <v>117713</v>
          </cell>
          <cell r="C7037" t="str">
            <v>PICKUP/NO RESHIP/CREDIT F</v>
          </cell>
          <cell r="D7037" t="str">
            <v>Credit</v>
          </cell>
          <cell r="E7037">
            <v>6.78</v>
          </cell>
          <cell r="F7037">
            <v>6</v>
          </cell>
          <cell r="G7037">
            <v>-40.68</v>
          </cell>
          <cell r="H7037">
            <v>-6.78</v>
          </cell>
          <cell r="I7037" t="str">
            <v>BX</v>
          </cell>
          <cell r="J7037" t="str">
            <v>Y</v>
          </cell>
          <cell r="K7037">
            <v>327</v>
          </cell>
        </row>
        <row r="7038">
          <cell r="B7038" t="str">
            <v>520320</v>
          </cell>
          <cell r="C7038" t="str">
            <v>PICKUP/NO RESHIP/CREDIT B</v>
          </cell>
          <cell r="D7038" t="str">
            <v>Credit</v>
          </cell>
          <cell r="E7038">
            <v>6.79</v>
          </cell>
          <cell r="F7038">
            <v>6</v>
          </cell>
          <cell r="G7038">
            <v>-40.74</v>
          </cell>
          <cell r="H7038">
            <v>-6.79</v>
          </cell>
          <cell r="I7038" t="str">
            <v>EA</v>
          </cell>
          <cell r="J7038" t="str">
            <v>Y</v>
          </cell>
          <cell r="K7038">
            <v>104</v>
          </cell>
        </row>
        <row r="7039">
          <cell r="B7039" t="str">
            <v>442778</v>
          </cell>
          <cell r="C7039" t="str">
            <v>REFUND ITEM CHAIRMAT LOW</v>
          </cell>
          <cell r="D7039" t="str">
            <v>Credit</v>
          </cell>
          <cell r="E7039">
            <v>42</v>
          </cell>
          <cell r="F7039">
            <v>1</v>
          </cell>
          <cell r="G7039">
            <v>-42</v>
          </cell>
          <cell r="H7039">
            <v>-42</v>
          </cell>
          <cell r="I7039" t="str">
            <v>EA</v>
          </cell>
          <cell r="J7039" t="str">
            <v>Y</v>
          </cell>
          <cell r="K7039">
            <v>64</v>
          </cell>
        </row>
        <row r="7040">
          <cell r="B7040" t="str">
            <v>439418</v>
          </cell>
          <cell r="C7040" t="str">
            <v>PICKUP/NO RESHIP/CREDIT G</v>
          </cell>
          <cell r="D7040" t="str">
            <v>Credit</v>
          </cell>
          <cell r="E7040">
            <v>42.99</v>
          </cell>
          <cell r="F7040">
            <v>1</v>
          </cell>
          <cell r="G7040">
            <v>-42.99</v>
          </cell>
          <cell r="H7040">
            <v>-42.99</v>
          </cell>
          <cell r="I7040" t="str">
            <v>CT</v>
          </cell>
          <cell r="J7040" t="str">
            <v>Y</v>
          </cell>
          <cell r="K7040">
            <v>503</v>
          </cell>
        </row>
        <row r="7041">
          <cell r="B7041" t="str">
            <v>441748</v>
          </cell>
          <cell r="C7041" t="str">
            <v>PICKUP/NO RESHIP/CREDIT P</v>
          </cell>
          <cell r="D7041" t="str">
            <v>Credit</v>
          </cell>
          <cell r="E7041">
            <v>10.84</v>
          </cell>
          <cell r="F7041">
            <v>4</v>
          </cell>
          <cell r="G7041">
            <v>-43.36</v>
          </cell>
          <cell r="H7041">
            <v>-10.84</v>
          </cell>
          <cell r="I7041" t="str">
            <v>DZ</v>
          </cell>
          <cell r="J7041" t="str">
            <v>Y</v>
          </cell>
          <cell r="K7041">
            <v>557</v>
          </cell>
        </row>
        <row r="7042">
          <cell r="B7042" t="str">
            <v>441751</v>
          </cell>
          <cell r="C7042" t="str">
            <v>PICKUP/NO RESHIP/CREDIT P</v>
          </cell>
          <cell r="D7042" t="str">
            <v>Credit</v>
          </cell>
          <cell r="E7042">
            <v>10.84</v>
          </cell>
          <cell r="F7042">
            <v>4</v>
          </cell>
          <cell r="G7042">
            <v>-43.36</v>
          </cell>
          <cell r="H7042">
            <v>-10.84</v>
          </cell>
          <cell r="I7042" t="str">
            <v>DZ</v>
          </cell>
          <cell r="J7042" t="str">
            <v>Y</v>
          </cell>
          <cell r="K7042">
            <v>557</v>
          </cell>
        </row>
        <row r="7043">
          <cell r="B7043" t="str">
            <v>224535</v>
          </cell>
          <cell r="C7043" t="str">
            <v>REFUND ITEM FOLDR SNGL TO</v>
          </cell>
          <cell r="D7043" t="str">
            <v>Credit</v>
          </cell>
          <cell r="E7043">
            <v>8.76</v>
          </cell>
          <cell r="F7043">
            <v>5</v>
          </cell>
          <cell r="G7043">
            <v>-43.8</v>
          </cell>
          <cell r="H7043">
            <v>-8.76</v>
          </cell>
          <cell r="I7043" t="str">
            <v>BX</v>
          </cell>
          <cell r="J7043" t="str">
            <v>Y</v>
          </cell>
          <cell r="K7043">
            <v>321</v>
          </cell>
        </row>
        <row r="7044">
          <cell r="B7044" t="str">
            <v>535021</v>
          </cell>
          <cell r="C7044" t="str">
            <v>PICKUP/NO RESHIP/CREDIT E</v>
          </cell>
          <cell r="D7044" t="str">
            <v>Credit</v>
          </cell>
          <cell r="E7044">
            <v>11.38</v>
          </cell>
          <cell r="F7044">
            <v>4</v>
          </cell>
          <cell r="G7044">
            <v>-45.52</v>
          </cell>
          <cell r="H7044">
            <v>-11.38</v>
          </cell>
          <cell r="I7044" t="str">
            <v>BX</v>
          </cell>
          <cell r="J7044" t="str">
            <v>Y</v>
          </cell>
          <cell r="K7044">
            <v>306</v>
          </cell>
        </row>
        <row r="7045">
          <cell r="B7045" t="str">
            <v>434480</v>
          </cell>
          <cell r="C7045" t="str">
            <v>REFUND ITEM BINDER RING H</v>
          </cell>
          <cell r="D7045" t="str">
            <v>Credit</v>
          </cell>
          <cell r="E7045">
            <v>4.5599999999999996</v>
          </cell>
          <cell r="F7045">
            <v>10</v>
          </cell>
          <cell r="G7045">
            <v>-45.6</v>
          </cell>
          <cell r="H7045">
            <v>-4.5600000000000005</v>
          </cell>
          <cell r="I7045" t="str">
            <v>EA</v>
          </cell>
          <cell r="J7045" t="str">
            <v>Y</v>
          </cell>
          <cell r="K7045">
            <v>117</v>
          </cell>
        </row>
        <row r="7046">
          <cell r="B7046" t="str">
            <v>462669</v>
          </cell>
          <cell r="C7046" t="str">
            <v>PICKUP/NO RESHIP/CREDIT S</v>
          </cell>
          <cell r="D7046" t="str">
            <v>Credit</v>
          </cell>
          <cell r="E7046">
            <v>6.59</v>
          </cell>
          <cell r="F7046">
            <v>7</v>
          </cell>
          <cell r="G7046">
            <v>-46.13</v>
          </cell>
          <cell r="H7046">
            <v>-6.5900000000000007</v>
          </cell>
          <cell r="I7046" t="str">
            <v>PK</v>
          </cell>
          <cell r="J7046" t="str">
            <v>Y</v>
          </cell>
          <cell r="K7046">
            <v>403</v>
          </cell>
        </row>
        <row r="7047">
          <cell r="B7047" t="str">
            <v>425838</v>
          </cell>
          <cell r="C7047" t="str">
            <v>PICKUP/NO RESHIP/CREDIT C</v>
          </cell>
          <cell r="D7047" t="str">
            <v>Credit</v>
          </cell>
          <cell r="E7047">
            <v>16</v>
          </cell>
          <cell r="F7047">
            <v>3</v>
          </cell>
          <cell r="G7047">
            <v>-48</v>
          </cell>
          <cell r="H7047">
            <v>-16</v>
          </cell>
          <cell r="I7047" t="str">
            <v>EA</v>
          </cell>
          <cell r="J7047" t="str">
            <v>Y</v>
          </cell>
          <cell r="K7047">
            <v>999</v>
          </cell>
        </row>
        <row r="7048">
          <cell r="B7048" t="str">
            <v>389317</v>
          </cell>
          <cell r="C7048" t="str">
            <v>PICKUP/NO RESHIP/CREDIT S</v>
          </cell>
          <cell r="D7048" t="str">
            <v>Credit</v>
          </cell>
          <cell r="E7048">
            <v>12.1</v>
          </cell>
          <cell r="F7048">
            <v>4</v>
          </cell>
          <cell r="G7048">
            <v>-48.4</v>
          </cell>
          <cell r="H7048">
            <v>-12.1</v>
          </cell>
          <cell r="I7048" t="str">
            <v>RM</v>
          </cell>
          <cell r="J7048" t="str">
            <v>Y</v>
          </cell>
          <cell r="K7048">
            <v>506</v>
          </cell>
        </row>
        <row r="7049">
          <cell r="B7049" t="str">
            <v>506774</v>
          </cell>
          <cell r="C7049" t="str">
            <v>REFUND ITEM EASEL PAD 50S</v>
          </cell>
          <cell r="D7049" t="str">
            <v>Credit</v>
          </cell>
          <cell r="E7049">
            <v>12.29</v>
          </cell>
          <cell r="F7049">
            <v>4</v>
          </cell>
          <cell r="G7049">
            <v>-49.16</v>
          </cell>
          <cell r="H7049">
            <v>-12.29</v>
          </cell>
          <cell r="I7049" t="str">
            <v>EA</v>
          </cell>
          <cell r="J7049" t="str">
            <v>Y</v>
          </cell>
          <cell r="K7049">
            <v>488</v>
          </cell>
        </row>
        <row r="7050">
          <cell r="B7050" t="str">
            <v>534719</v>
          </cell>
          <cell r="C7050" t="str">
            <v>PICKUP/CREDIT/NO RESHIP E</v>
          </cell>
          <cell r="D7050" t="str">
            <v>Credit</v>
          </cell>
          <cell r="E7050">
            <v>6.63</v>
          </cell>
          <cell r="F7050">
            <v>8</v>
          </cell>
          <cell r="G7050">
            <v>-53.04</v>
          </cell>
          <cell r="H7050">
            <v>-6.63</v>
          </cell>
          <cell r="I7050" t="str">
            <v>BX</v>
          </cell>
          <cell r="J7050" t="str">
            <v>Y</v>
          </cell>
          <cell r="K7050">
            <v>307</v>
          </cell>
        </row>
        <row r="7051">
          <cell r="B7051" t="str">
            <v>347403</v>
          </cell>
          <cell r="C7051" t="str">
            <v>PICKUP/NO RESHIP/CREDIT F</v>
          </cell>
          <cell r="D7051" t="str">
            <v>Credit</v>
          </cell>
          <cell r="E7051">
            <v>8.89</v>
          </cell>
          <cell r="F7051">
            <v>6</v>
          </cell>
          <cell r="G7051">
            <v>-53.34</v>
          </cell>
          <cell r="H7051">
            <v>-8.89</v>
          </cell>
          <cell r="I7051" t="str">
            <v>BX</v>
          </cell>
          <cell r="J7051" t="str">
            <v>Y</v>
          </cell>
          <cell r="K7051">
            <v>327</v>
          </cell>
        </row>
        <row r="7052">
          <cell r="B7052" t="str">
            <v>893760</v>
          </cell>
          <cell r="C7052" t="str">
            <v>REFUND ITEM RECYCLED WHT</v>
          </cell>
          <cell r="D7052" t="str">
            <v>Credit</v>
          </cell>
          <cell r="E7052">
            <v>27.5</v>
          </cell>
          <cell r="F7052">
            <v>2</v>
          </cell>
          <cell r="G7052">
            <v>-55</v>
          </cell>
          <cell r="H7052">
            <v>-27.5</v>
          </cell>
          <cell r="I7052" t="str">
            <v>CT</v>
          </cell>
          <cell r="J7052" t="str">
            <v>Y</v>
          </cell>
          <cell r="K7052">
            <v>504</v>
          </cell>
        </row>
        <row r="7053">
          <cell r="B7053" t="str">
            <v>506394</v>
          </cell>
          <cell r="C7053" t="str">
            <v>PICKUP/CREDIT/NO RESHIP P</v>
          </cell>
          <cell r="D7053" t="str">
            <v>Credit</v>
          </cell>
          <cell r="E7053">
            <v>55.29</v>
          </cell>
          <cell r="F7053">
            <v>1</v>
          </cell>
          <cell r="G7053">
            <v>-55.29</v>
          </cell>
          <cell r="H7053">
            <v>-55.29</v>
          </cell>
          <cell r="I7053" t="str">
            <v>EA</v>
          </cell>
          <cell r="J7053" t="str">
            <v>Y</v>
          </cell>
          <cell r="K7053">
            <v>617</v>
          </cell>
        </row>
        <row r="7054">
          <cell r="B7054" t="str">
            <v>389371</v>
          </cell>
          <cell r="C7054" t="str">
            <v>PICKUP/CREDIT/NO RESHIP P</v>
          </cell>
          <cell r="D7054" t="str">
            <v>Credit</v>
          </cell>
          <cell r="E7054">
            <v>6.99</v>
          </cell>
          <cell r="F7054">
            <v>8</v>
          </cell>
          <cell r="G7054">
            <v>-55.92</v>
          </cell>
          <cell r="H7054">
            <v>-6.99</v>
          </cell>
          <cell r="I7054" t="str">
            <v>RM</v>
          </cell>
          <cell r="J7054" t="str">
            <v>Y</v>
          </cell>
          <cell r="K7054">
            <v>510</v>
          </cell>
        </row>
        <row r="7055">
          <cell r="B7055" t="str">
            <v>506576</v>
          </cell>
          <cell r="C7055" t="str">
            <v>REFUND ITEM CHAIRMAT LOW-</v>
          </cell>
          <cell r="D7055" t="str">
            <v>Credit</v>
          </cell>
          <cell r="E7055">
            <v>56.76</v>
          </cell>
          <cell r="F7055">
            <v>1</v>
          </cell>
          <cell r="G7055">
            <v>-56.76</v>
          </cell>
          <cell r="H7055">
            <v>-56.76</v>
          </cell>
          <cell r="I7055" t="str">
            <v>EA</v>
          </cell>
          <cell r="J7055" t="str">
            <v>Y</v>
          </cell>
          <cell r="K7055">
            <v>64</v>
          </cell>
        </row>
        <row r="7056">
          <cell r="B7056" t="str">
            <v>177485</v>
          </cell>
          <cell r="C7056" t="str">
            <v>PICKUP/NO RESHIP/CREDIT G</v>
          </cell>
          <cell r="D7056" t="str">
            <v>Credit</v>
          </cell>
          <cell r="E7056">
            <v>7.18</v>
          </cell>
          <cell r="F7056">
            <v>8</v>
          </cell>
          <cell r="G7056">
            <v>-57.44</v>
          </cell>
          <cell r="H7056">
            <v>-7.18</v>
          </cell>
          <cell r="I7056" t="str">
            <v>PK</v>
          </cell>
          <cell r="J7056" t="str">
            <v>Y</v>
          </cell>
          <cell r="K7056">
            <v>87</v>
          </cell>
        </row>
        <row r="7057">
          <cell r="B7057" t="str">
            <v>567644</v>
          </cell>
          <cell r="C7057" t="str">
            <v>PICKUP/NO RESHIP/CREDIT N</v>
          </cell>
          <cell r="D7057" t="str">
            <v>Credit</v>
          </cell>
          <cell r="E7057">
            <v>7.74</v>
          </cell>
          <cell r="F7057">
            <v>8</v>
          </cell>
          <cell r="G7057">
            <v>-61.92</v>
          </cell>
          <cell r="H7057">
            <v>-7.74</v>
          </cell>
          <cell r="I7057" t="str">
            <v>EA</v>
          </cell>
          <cell r="J7057" t="str">
            <v>Y</v>
          </cell>
          <cell r="K7057">
            <v>481</v>
          </cell>
        </row>
        <row r="7058">
          <cell r="B7058" t="str">
            <v>493183</v>
          </cell>
          <cell r="C7058" t="str">
            <v>PICKUP/NO RESHIP/CREDIT F</v>
          </cell>
          <cell r="D7058" t="str">
            <v>Credit</v>
          </cell>
          <cell r="E7058">
            <v>12.08</v>
          </cell>
          <cell r="F7058">
            <v>4</v>
          </cell>
          <cell r="G7058">
            <v>-63.83</v>
          </cell>
          <cell r="H7058">
            <v>-15.9575</v>
          </cell>
          <cell r="I7058" t="str">
            <v>BX</v>
          </cell>
          <cell r="J7058" t="str">
            <v>Y</v>
          </cell>
          <cell r="K7058">
            <v>356</v>
          </cell>
        </row>
        <row r="7059">
          <cell r="B7059" t="str">
            <v>534750</v>
          </cell>
          <cell r="C7059" t="str">
            <v>PICKUP/CREDIT/NO RESHIP E</v>
          </cell>
          <cell r="D7059" t="str">
            <v>Credit</v>
          </cell>
          <cell r="E7059">
            <v>8.99</v>
          </cell>
          <cell r="F7059">
            <v>8</v>
          </cell>
          <cell r="G7059">
            <v>-63.84</v>
          </cell>
          <cell r="H7059">
            <v>-7.98</v>
          </cell>
          <cell r="I7059" t="str">
            <v>BX</v>
          </cell>
          <cell r="J7059" t="str">
            <v>Y</v>
          </cell>
          <cell r="K7059">
            <v>307</v>
          </cell>
        </row>
        <row r="7060">
          <cell r="B7060" t="str">
            <v>393414</v>
          </cell>
          <cell r="C7060" t="str">
            <v>PICKUP/NO RESHIP/CREDIT M</v>
          </cell>
          <cell r="D7060" t="str">
            <v>Credit</v>
          </cell>
          <cell r="E7060">
            <v>14.79</v>
          </cell>
          <cell r="F7060">
            <v>3</v>
          </cell>
          <cell r="G7060">
            <v>-67.13</v>
          </cell>
          <cell r="H7060">
            <v>-22.376666666666665</v>
          </cell>
          <cell r="I7060" t="str">
            <v>PK</v>
          </cell>
          <cell r="J7060" t="str">
            <v>Y</v>
          </cell>
          <cell r="K7060">
            <v>251</v>
          </cell>
        </row>
        <row r="7061">
          <cell r="B7061" t="str">
            <v>514257</v>
          </cell>
          <cell r="C7061" t="str">
            <v>PICKUP/NO RESHIP/CREDIT W</v>
          </cell>
          <cell r="D7061" t="str">
            <v>Credit</v>
          </cell>
          <cell r="E7061">
            <v>67.89</v>
          </cell>
          <cell r="F7061">
            <v>1</v>
          </cell>
          <cell r="G7061">
            <v>-67.89</v>
          </cell>
          <cell r="H7061">
            <v>-67.89</v>
          </cell>
          <cell r="I7061" t="str">
            <v>ST</v>
          </cell>
          <cell r="J7061" t="str">
            <v>Y</v>
          </cell>
          <cell r="K7061">
            <v>278</v>
          </cell>
        </row>
        <row r="7062">
          <cell r="B7062" t="str">
            <v>522003</v>
          </cell>
          <cell r="C7062" t="str">
            <v>PICKUP/NO RESHIP/CREDIT C</v>
          </cell>
          <cell r="D7062" t="str">
            <v>Credit</v>
          </cell>
          <cell r="E7062">
            <v>0.38</v>
          </cell>
          <cell r="F7062">
            <v>72</v>
          </cell>
          <cell r="G7062">
            <v>-68.400000000000006</v>
          </cell>
          <cell r="H7062">
            <v>-0.95000000000000007</v>
          </cell>
          <cell r="I7062" t="str">
            <v>EA</v>
          </cell>
          <cell r="J7062" t="str">
            <v>Y</v>
          </cell>
          <cell r="K7062">
            <v>222</v>
          </cell>
        </row>
        <row r="7063">
          <cell r="B7063" t="str">
            <v>492039</v>
          </cell>
          <cell r="C7063" t="str">
            <v>PICKUP/NO RESHIP/CREDIT P</v>
          </cell>
          <cell r="D7063" t="str">
            <v>Credit</v>
          </cell>
          <cell r="E7063">
            <v>23.47</v>
          </cell>
          <cell r="F7063">
            <v>3</v>
          </cell>
          <cell r="G7063">
            <v>-70.41</v>
          </cell>
          <cell r="H7063">
            <v>-23.47</v>
          </cell>
          <cell r="I7063" t="str">
            <v>BX</v>
          </cell>
          <cell r="J7063" t="str">
            <v>Y</v>
          </cell>
          <cell r="K7063">
            <v>507</v>
          </cell>
        </row>
        <row r="7064">
          <cell r="B7064" t="str">
            <v>654566</v>
          </cell>
          <cell r="C7064" t="str">
            <v>PICKUP/NO RESHIP/CREDIT 1</v>
          </cell>
          <cell r="D7064" t="str">
            <v>Credit</v>
          </cell>
          <cell r="E7064">
            <v>2.52</v>
          </cell>
          <cell r="F7064">
            <v>29</v>
          </cell>
          <cell r="G7064">
            <v>-72.209999999999994</v>
          </cell>
          <cell r="H7064">
            <v>-2.4899999999999998</v>
          </cell>
          <cell r="I7064" t="str">
            <v>PK</v>
          </cell>
          <cell r="J7064" t="str">
            <v>Y</v>
          </cell>
          <cell r="K7064">
            <v>264</v>
          </cell>
        </row>
        <row r="7065">
          <cell r="B7065" t="str">
            <v>384268</v>
          </cell>
          <cell r="C7065" t="str">
            <v>PICKUP/NO RESHIP/CREDIT C</v>
          </cell>
          <cell r="D7065" t="str">
            <v>Credit</v>
          </cell>
          <cell r="E7065">
            <v>14.5</v>
          </cell>
          <cell r="F7065">
            <v>4</v>
          </cell>
          <cell r="G7065">
            <v>-75.25</v>
          </cell>
          <cell r="H7065">
            <v>-18.8125</v>
          </cell>
          <cell r="I7065" t="str">
            <v>PK</v>
          </cell>
          <cell r="J7065" t="str">
            <v>Y</v>
          </cell>
          <cell r="K7065">
            <v>250</v>
          </cell>
        </row>
        <row r="7066">
          <cell r="B7066" t="str">
            <v>489350</v>
          </cell>
          <cell r="C7066" t="str">
            <v>PICKUP/NO RESHIP/CREDIT F</v>
          </cell>
          <cell r="D7066" t="str">
            <v>Credit</v>
          </cell>
          <cell r="E7066">
            <v>9.83</v>
          </cell>
          <cell r="F7066">
            <v>5</v>
          </cell>
          <cell r="G7066">
            <v>-76.31</v>
          </cell>
          <cell r="H7066">
            <v>-15.262</v>
          </cell>
          <cell r="I7066" t="str">
            <v>BX</v>
          </cell>
          <cell r="J7066" t="str">
            <v>Y</v>
          </cell>
          <cell r="K7066">
            <v>327</v>
          </cell>
        </row>
        <row r="7067">
          <cell r="B7067" t="str">
            <v>468298</v>
          </cell>
          <cell r="C7067" t="str">
            <v>PICKUP/NO RESHIP/CREDIT 2</v>
          </cell>
          <cell r="D7067" t="str">
            <v>Credit</v>
          </cell>
          <cell r="E7067">
            <v>0.52</v>
          </cell>
          <cell r="F7067">
            <v>150</v>
          </cell>
          <cell r="G7067">
            <v>-78</v>
          </cell>
          <cell r="H7067">
            <v>-0.52</v>
          </cell>
          <cell r="I7067" t="str">
            <v>EA</v>
          </cell>
          <cell r="J7067" t="str">
            <v>Y</v>
          </cell>
          <cell r="K7067">
            <v>438</v>
          </cell>
        </row>
        <row r="7068">
          <cell r="B7068" t="str">
            <v>491477</v>
          </cell>
          <cell r="C7068" t="str">
            <v>PICKUP/NO RESHIP/CREDIT 6</v>
          </cell>
          <cell r="D7068" t="str">
            <v>Credit</v>
          </cell>
          <cell r="E7068">
            <v>27.28</v>
          </cell>
          <cell r="F7068">
            <v>3</v>
          </cell>
          <cell r="G7068">
            <v>-81.84</v>
          </cell>
          <cell r="H7068">
            <v>-27.28</v>
          </cell>
          <cell r="I7068" t="str">
            <v>EA</v>
          </cell>
          <cell r="J7068" t="str">
            <v>Y</v>
          </cell>
          <cell r="K7068">
            <v>369</v>
          </cell>
        </row>
        <row r="7069">
          <cell r="B7069" t="str">
            <v>491477</v>
          </cell>
          <cell r="C7069" t="str">
            <v>PICKUP/NO RESHIP/CREDIT 6</v>
          </cell>
          <cell r="D7069" t="str">
            <v>Credit</v>
          </cell>
          <cell r="E7069">
            <v>13.99</v>
          </cell>
          <cell r="F7069">
            <v>3</v>
          </cell>
          <cell r="G7069">
            <v>-81.84</v>
          </cell>
          <cell r="H7069">
            <v>-27.28</v>
          </cell>
          <cell r="I7069" t="str">
            <v>EA</v>
          </cell>
          <cell r="J7069" t="str">
            <v>Y</v>
          </cell>
          <cell r="K7069">
            <v>369</v>
          </cell>
        </row>
        <row r="7070">
          <cell r="B7070" t="str">
            <v>493427</v>
          </cell>
          <cell r="C7070" t="str">
            <v>PICKUP/NO RESHIP/CREDIT C</v>
          </cell>
          <cell r="D7070" t="str">
            <v>Credit</v>
          </cell>
          <cell r="E7070">
            <v>20.58</v>
          </cell>
          <cell r="F7070">
            <v>4</v>
          </cell>
          <cell r="G7070">
            <v>-82.32</v>
          </cell>
          <cell r="H7070">
            <v>-20.58</v>
          </cell>
          <cell r="I7070" t="str">
            <v>EA</v>
          </cell>
          <cell r="J7070" t="str">
            <v>Y</v>
          </cell>
          <cell r="K7070">
            <v>614</v>
          </cell>
        </row>
        <row r="7071">
          <cell r="B7071" t="str">
            <v>380908</v>
          </cell>
          <cell r="C7071" t="str">
            <v>PICKUP/NO RESHIP/CREDIT 6</v>
          </cell>
          <cell r="D7071" t="str">
            <v>Credit</v>
          </cell>
          <cell r="E7071">
            <v>84.49</v>
          </cell>
          <cell r="F7071">
            <v>1</v>
          </cell>
          <cell r="G7071">
            <v>-84.49</v>
          </cell>
          <cell r="H7071">
            <v>-84.49</v>
          </cell>
          <cell r="I7071" t="str">
            <v>PK</v>
          </cell>
          <cell r="J7071" t="str">
            <v>Y</v>
          </cell>
          <cell r="K7071">
            <v>246</v>
          </cell>
        </row>
        <row r="7072">
          <cell r="B7072" t="str">
            <v>919789</v>
          </cell>
          <cell r="C7072" t="str">
            <v>PICKUP/NO RESHIP/CREDIT S</v>
          </cell>
          <cell r="D7072" t="str">
            <v>Credit</v>
          </cell>
          <cell r="E7072">
            <v>3</v>
          </cell>
          <cell r="F7072">
            <v>20</v>
          </cell>
          <cell r="G7072">
            <v>-86</v>
          </cell>
          <cell r="H7072">
            <v>-4.3</v>
          </cell>
          <cell r="I7072" t="str">
            <v>PK</v>
          </cell>
          <cell r="J7072" t="str">
            <v>Y</v>
          </cell>
          <cell r="K7072">
            <v>643</v>
          </cell>
        </row>
        <row r="7073">
          <cell r="B7073" t="str">
            <v>287086</v>
          </cell>
          <cell r="C7073" t="str">
            <v>PICKUP/NO RESHIP/CREDIT D</v>
          </cell>
          <cell r="D7073" t="str">
            <v>Credit</v>
          </cell>
          <cell r="E7073">
            <v>2.9</v>
          </cell>
          <cell r="F7073">
            <v>30</v>
          </cell>
          <cell r="G7073">
            <v>-87</v>
          </cell>
          <cell r="H7073">
            <v>-2.9</v>
          </cell>
          <cell r="I7073" t="str">
            <v>EA</v>
          </cell>
          <cell r="J7073" t="str">
            <v>Y</v>
          </cell>
          <cell r="K7073">
            <v>118</v>
          </cell>
        </row>
        <row r="7074">
          <cell r="B7074" t="str">
            <v>440312</v>
          </cell>
          <cell r="C7074" t="str">
            <v>PICKUP/NO RESHIP/CREDIT D</v>
          </cell>
          <cell r="D7074" t="str">
            <v>Credit</v>
          </cell>
          <cell r="E7074">
            <v>2.9</v>
          </cell>
          <cell r="F7074">
            <v>30</v>
          </cell>
          <cell r="G7074">
            <v>-87</v>
          </cell>
          <cell r="H7074">
            <v>-2.9</v>
          </cell>
          <cell r="I7074" t="str">
            <v>EA</v>
          </cell>
          <cell r="J7074" t="str">
            <v>Y</v>
          </cell>
          <cell r="K7074">
            <v>118</v>
          </cell>
        </row>
        <row r="7075">
          <cell r="B7075" t="str">
            <v>509273</v>
          </cell>
          <cell r="C7075" t="str">
            <v>PICKUP/NO RESHIP/CREDIT S</v>
          </cell>
          <cell r="D7075" t="str">
            <v>Credit</v>
          </cell>
          <cell r="E7075">
            <v>12.59</v>
          </cell>
          <cell r="F7075">
            <v>7</v>
          </cell>
          <cell r="G7075">
            <v>-88.13</v>
          </cell>
          <cell r="H7075">
            <v>-12.59</v>
          </cell>
          <cell r="I7075" t="str">
            <v>BX</v>
          </cell>
          <cell r="J7075" t="str">
            <v>Y</v>
          </cell>
          <cell r="K7075">
            <v>327</v>
          </cell>
        </row>
        <row r="7076">
          <cell r="B7076" t="str">
            <v>440963</v>
          </cell>
          <cell r="C7076" t="str">
            <v>REFUND ITEM CHAIRMAT 90D</v>
          </cell>
          <cell r="D7076" t="str">
            <v>Credit</v>
          </cell>
          <cell r="E7076">
            <v>91.99</v>
          </cell>
          <cell r="F7076">
            <v>1</v>
          </cell>
          <cell r="G7076">
            <v>-91.99</v>
          </cell>
          <cell r="H7076">
            <v>-91.99</v>
          </cell>
          <cell r="I7076" t="str">
            <v>EA</v>
          </cell>
          <cell r="J7076" t="str">
            <v>Y</v>
          </cell>
          <cell r="K7076">
            <v>65</v>
          </cell>
        </row>
        <row r="7077">
          <cell r="B7077" t="str">
            <v>430598</v>
          </cell>
          <cell r="C7077" t="str">
            <v>PICKUP/CREDIT/NO RESHIP H</v>
          </cell>
          <cell r="D7077" t="str">
            <v>Credit</v>
          </cell>
          <cell r="E7077">
            <v>50</v>
          </cell>
          <cell r="F7077">
            <v>2</v>
          </cell>
          <cell r="G7077">
            <v>-100</v>
          </cell>
          <cell r="H7077">
            <v>-50</v>
          </cell>
          <cell r="I7077" t="str">
            <v>EA</v>
          </cell>
          <cell r="J7077" t="str">
            <v>Y</v>
          </cell>
          <cell r="K7077">
            <v>240</v>
          </cell>
        </row>
        <row r="7078">
          <cell r="B7078" t="str">
            <v>355800</v>
          </cell>
          <cell r="C7078" t="str">
            <v>REFUND ITEM PAPER COPY GT</v>
          </cell>
          <cell r="D7078" t="str">
            <v>Credit</v>
          </cell>
          <cell r="E7078">
            <v>3.49</v>
          </cell>
          <cell r="F7078">
            <v>30</v>
          </cell>
          <cell r="G7078">
            <v>-104.7</v>
          </cell>
          <cell r="H7078">
            <v>-3.49</v>
          </cell>
          <cell r="I7078" t="str">
            <v>RM</v>
          </cell>
          <cell r="J7078" t="str">
            <v>Y</v>
          </cell>
          <cell r="K7078">
            <v>504</v>
          </cell>
        </row>
        <row r="7079">
          <cell r="B7079" t="str">
            <v>355800</v>
          </cell>
          <cell r="C7079" t="str">
            <v>REFUND ITEM PAPER COPY GT</v>
          </cell>
          <cell r="D7079" t="str">
            <v>Credit</v>
          </cell>
          <cell r="E7079">
            <v>3.49</v>
          </cell>
          <cell r="F7079">
            <v>30</v>
          </cell>
          <cell r="G7079">
            <v>-104.7</v>
          </cell>
          <cell r="H7079">
            <v>-3.49</v>
          </cell>
          <cell r="I7079" t="str">
            <v>RM</v>
          </cell>
          <cell r="J7079" t="str">
            <v>Y</v>
          </cell>
          <cell r="K7079">
            <v>504</v>
          </cell>
        </row>
        <row r="7080">
          <cell r="B7080" t="str">
            <v>355800</v>
          </cell>
          <cell r="C7080" t="str">
            <v>REFUND ITEM PAPER COPY GT</v>
          </cell>
          <cell r="D7080" t="str">
            <v>Credit</v>
          </cell>
          <cell r="E7080">
            <v>3.49</v>
          </cell>
          <cell r="F7080">
            <v>30</v>
          </cell>
          <cell r="G7080">
            <v>-104.7</v>
          </cell>
          <cell r="H7080">
            <v>-3.49</v>
          </cell>
          <cell r="I7080" t="str">
            <v>RM</v>
          </cell>
          <cell r="J7080" t="str">
            <v>Y</v>
          </cell>
          <cell r="K7080">
            <v>504</v>
          </cell>
        </row>
        <row r="7081">
          <cell r="B7081" t="str">
            <v>355800</v>
          </cell>
          <cell r="C7081" t="str">
            <v>REFUND ITEM PAPER COPY GT</v>
          </cell>
          <cell r="D7081" t="str">
            <v>Credit</v>
          </cell>
          <cell r="E7081">
            <v>3.49</v>
          </cell>
          <cell r="F7081">
            <v>30</v>
          </cell>
          <cell r="G7081">
            <v>-104.7</v>
          </cell>
          <cell r="H7081">
            <v>-3.49</v>
          </cell>
          <cell r="I7081" t="str">
            <v>RM</v>
          </cell>
          <cell r="J7081" t="str">
            <v>Y</v>
          </cell>
          <cell r="K7081">
            <v>504</v>
          </cell>
        </row>
        <row r="7082">
          <cell r="B7082" t="str">
            <v>457514</v>
          </cell>
          <cell r="C7082" t="str">
            <v>PICKUP/NO RESHIP/CREDIT S</v>
          </cell>
          <cell r="D7082" t="str">
            <v>Credit</v>
          </cell>
          <cell r="E7082">
            <v>2.1</v>
          </cell>
          <cell r="F7082">
            <v>36</v>
          </cell>
          <cell r="G7082">
            <v>-111.96</v>
          </cell>
          <cell r="H7082">
            <v>-3.11</v>
          </cell>
          <cell r="I7082" t="str">
            <v>EA</v>
          </cell>
          <cell r="J7082" t="str">
            <v>Y</v>
          </cell>
          <cell r="K7082">
            <v>106</v>
          </cell>
        </row>
        <row r="7083">
          <cell r="B7083" t="str">
            <v>874794</v>
          </cell>
          <cell r="C7083" t="str">
            <v>REFUND ITEM BINDER RNG SP</v>
          </cell>
          <cell r="D7083" t="str">
            <v>Credit</v>
          </cell>
          <cell r="E7083">
            <v>3.8</v>
          </cell>
          <cell r="F7083">
            <v>30</v>
          </cell>
          <cell r="G7083">
            <v>-114</v>
          </cell>
          <cell r="H7083">
            <v>-3.8</v>
          </cell>
          <cell r="I7083" t="str">
            <v>EA</v>
          </cell>
          <cell r="J7083" t="str">
            <v>Y</v>
          </cell>
          <cell r="K7083">
            <v>109</v>
          </cell>
        </row>
        <row r="7084">
          <cell r="B7084" t="str">
            <v>353680</v>
          </cell>
          <cell r="C7084" t="str">
            <v>PICKUP/NO RESHIP/CREDIT E</v>
          </cell>
          <cell r="D7084" t="str">
            <v>Credit</v>
          </cell>
          <cell r="E7084">
            <v>12.91</v>
          </cell>
          <cell r="F7084">
            <v>9</v>
          </cell>
          <cell r="G7084">
            <v>-116.19</v>
          </cell>
          <cell r="H7084">
            <v>-12.91</v>
          </cell>
          <cell r="I7084" t="str">
            <v>DZ</v>
          </cell>
          <cell r="J7084" t="str">
            <v>Y</v>
          </cell>
          <cell r="K7084">
            <v>477</v>
          </cell>
        </row>
        <row r="7085">
          <cell r="B7085" t="str">
            <v>447168</v>
          </cell>
          <cell r="C7085" t="str">
            <v>SP RICHARDS SCC WHOLESALE</v>
          </cell>
          <cell r="D7085" t="str">
            <v>Credit</v>
          </cell>
          <cell r="E7085">
            <v>68.12</v>
          </cell>
          <cell r="F7085">
            <v>1</v>
          </cell>
          <cell r="G7085">
            <v>-119.25</v>
          </cell>
          <cell r="H7085">
            <v>-119.25</v>
          </cell>
          <cell r="I7085" t="str">
            <v>EA</v>
          </cell>
          <cell r="J7085" t="str">
            <v>Y</v>
          </cell>
          <cell r="K7085">
            <v>708</v>
          </cell>
        </row>
        <row r="7086">
          <cell r="B7086" t="str">
            <v>330524</v>
          </cell>
          <cell r="C7086" t="str">
            <v>REFUND ITEM RECYCLED GREA</v>
          </cell>
          <cell r="D7086" t="str">
            <v>Credit</v>
          </cell>
          <cell r="E7086">
            <v>6.29</v>
          </cell>
          <cell r="F7086">
            <v>20</v>
          </cell>
          <cell r="G7086">
            <v>-125.8</v>
          </cell>
          <cell r="H7086">
            <v>-6.29</v>
          </cell>
          <cell r="I7086" t="str">
            <v>RM</v>
          </cell>
          <cell r="J7086" t="str">
            <v>Y</v>
          </cell>
          <cell r="K7086">
            <v>503</v>
          </cell>
        </row>
        <row r="7087">
          <cell r="B7087" t="str">
            <v>384720</v>
          </cell>
          <cell r="C7087" t="str">
            <v>PICKUP/NO RESHIP/CREDIT F</v>
          </cell>
          <cell r="D7087" t="str">
            <v>Credit</v>
          </cell>
          <cell r="E7087">
            <v>18.03</v>
          </cell>
          <cell r="F7087">
            <v>7</v>
          </cell>
          <cell r="G7087">
            <v>-126.21</v>
          </cell>
          <cell r="H7087">
            <v>-18.029999999999998</v>
          </cell>
          <cell r="I7087" t="str">
            <v>BX</v>
          </cell>
          <cell r="J7087" t="str">
            <v>Y</v>
          </cell>
          <cell r="K7087">
            <v>321</v>
          </cell>
        </row>
        <row r="7088">
          <cell r="B7088" t="str">
            <v>510016</v>
          </cell>
          <cell r="C7088" t="str">
            <v>PICKUP/NO RESHIP/CREDIT F</v>
          </cell>
          <cell r="D7088" t="str">
            <v>Credit</v>
          </cell>
          <cell r="E7088">
            <v>34.99</v>
          </cell>
          <cell r="F7088">
            <v>4</v>
          </cell>
          <cell r="G7088">
            <v>-139.96</v>
          </cell>
          <cell r="H7088">
            <v>-34.99</v>
          </cell>
          <cell r="I7088" t="str">
            <v>BX</v>
          </cell>
          <cell r="J7088" t="str">
            <v>Y</v>
          </cell>
          <cell r="K7088">
            <v>324</v>
          </cell>
        </row>
        <row r="7089">
          <cell r="B7089" t="str">
            <v>509000</v>
          </cell>
          <cell r="C7089" t="str">
            <v>PICKUP/NO RESHIP/CREDIT F</v>
          </cell>
          <cell r="D7089" t="str">
            <v>Credit</v>
          </cell>
          <cell r="E7089">
            <v>10.19</v>
          </cell>
          <cell r="F7089">
            <v>14</v>
          </cell>
          <cell r="G7089">
            <v>-142.66</v>
          </cell>
          <cell r="H7089">
            <v>-10.19</v>
          </cell>
          <cell r="I7089" t="str">
            <v>BX</v>
          </cell>
          <cell r="J7089" t="str">
            <v>Y</v>
          </cell>
          <cell r="K7089">
            <v>326</v>
          </cell>
        </row>
        <row r="7090">
          <cell r="B7090" t="str">
            <v>430085</v>
          </cell>
          <cell r="C7090" t="str">
            <v>PICKUP/NO RESHIP/CREDIT #</v>
          </cell>
          <cell r="D7090" t="str">
            <v>Credit</v>
          </cell>
          <cell r="E7090">
            <v>29.99</v>
          </cell>
          <cell r="F7090">
            <v>3</v>
          </cell>
          <cell r="G7090">
            <v>-143.97</v>
          </cell>
          <cell r="H7090">
            <v>-47.99</v>
          </cell>
          <cell r="I7090" t="str">
            <v>EA</v>
          </cell>
          <cell r="J7090" t="str">
            <v>Y</v>
          </cell>
          <cell r="K7090">
            <v>317</v>
          </cell>
        </row>
        <row r="7091">
          <cell r="B7091" t="str">
            <v>370926</v>
          </cell>
          <cell r="C7091" t="str">
            <v>PICKUP/NO RESHIP/CREDIT F</v>
          </cell>
          <cell r="D7091" t="str">
            <v>Credit</v>
          </cell>
          <cell r="E7091">
            <v>144.88999999999999</v>
          </cell>
          <cell r="F7091">
            <v>1</v>
          </cell>
          <cell r="G7091">
            <v>-144.88999999999999</v>
          </cell>
          <cell r="H7091">
            <v>-144.88999999999999</v>
          </cell>
          <cell r="I7091" t="str">
            <v>EA</v>
          </cell>
          <cell r="J7091" t="str">
            <v>Y</v>
          </cell>
          <cell r="K7091">
            <v>234</v>
          </cell>
        </row>
        <row r="7092">
          <cell r="B7092" t="str">
            <v>486149</v>
          </cell>
          <cell r="C7092" t="str">
            <v>PICKUP/NO RESHIP/CREDIT S</v>
          </cell>
          <cell r="D7092" t="str">
            <v>Credit</v>
          </cell>
          <cell r="E7092">
            <v>1.99</v>
          </cell>
          <cell r="F7092">
            <v>58</v>
          </cell>
          <cell r="G7092">
            <v>-168.78</v>
          </cell>
          <cell r="H7092">
            <v>-2.91</v>
          </cell>
          <cell r="I7092" t="str">
            <v>ST</v>
          </cell>
          <cell r="J7092" t="str">
            <v>Y</v>
          </cell>
          <cell r="K7092">
            <v>383</v>
          </cell>
        </row>
        <row r="7093">
          <cell r="B7093" t="str">
            <v>130609</v>
          </cell>
          <cell r="C7093" t="str">
            <v>PICKUP/NO RESHIP/CREDIT R</v>
          </cell>
          <cell r="D7093" t="str">
            <v>Credit</v>
          </cell>
          <cell r="E7093">
            <v>3.47</v>
          </cell>
          <cell r="F7093">
            <v>50</v>
          </cell>
          <cell r="G7093">
            <v>-173.5</v>
          </cell>
          <cell r="H7093">
            <v>-3.47</v>
          </cell>
          <cell r="I7093" t="str">
            <v>RL</v>
          </cell>
          <cell r="J7093" t="str">
            <v>Y</v>
          </cell>
          <cell r="K7093">
            <v>682</v>
          </cell>
        </row>
        <row r="7094">
          <cell r="B7094" t="str">
            <v>487226</v>
          </cell>
          <cell r="C7094" t="str">
            <v>PICKUP/CREDIT/NO RESHIP C</v>
          </cell>
          <cell r="D7094" t="str">
            <v>Credit</v>
          </cell>
          <cell r="E7094">
            <v>61.53</v>
          </cell>
          <cell r="F7094">
            <v>3</v>
          </cell>
          <cell r="G7094">
            <v>-184.59</v>
          </cell>
          <cell r="H7094">
            <v>-61.53</v>
          </cell>
          <cell r="I7094" t="str">
            <v>CT</v>
          </cell>
          <cell r="J7094" t="str">
            <v>Y</v>
          </cell>
          <cell r="K7094">
            <v>497</v>
          </cell>
        </row>
        <row r="7095">
          <cell r="B7095" t="str">
            <v>209908</v>
          </cell>
          <cell r="C7095" t="str">
            <v>PICKUP/CREDIT/NO RESHIP L</v>
          </cell>
          <cell r="D7095" t="str">
            <v>Credit</v>
          </cell>
          <cell r="E7095">
            <v>19.989999999999998</v>
          </cell>
          <cell r="F7095">
            <v>10</v>
          </cell>
          <cell r="G7095">
            <v>-199.9</v>
          </cell>
          <cell r="H7095">
            <v>-19.990000000000002</v>
          </cell>
          <cell r="I7095" t="str">
            <v>BX</v>
          </cell>
          <cell r="J7095" t="str">
            <v>Y</v>
          </cell>
          <cell r="K7095">
            <v>404</v>
          </cell>
        </row>
        <row r="7096">
          <cell r="B7096" t="str">
            <v>209882</v>
          </cell>
          <cell r="C7096" t="str">
            <v>PICKUP/CREDIT/NO RESHIP L</v>
          </cell>
          <cell r="D7096" t="str">
            <v>Credit</v>
          </cell>
          <cell r="E7096">
            <v>7.38</v>
          </cell>
          <cell r="F7096">
            <v>10</v>
          </cell>
          <cell r="G7096">
            <v>-199.9</v>
          </cell>
          <cell r="H7096">
            <v>-19.990000000000002</v>
          </cell>
          <cell r="I7096" t="str">
            <v>BX</v>
          </cell>
          <cell r="J7096" t="str">
            <v>Y</v>
          </cell>
          <cell r="K7096">
            <v>404</v>
          </cell>
        </row>
        <row r="7097">
          <cell r="B7097" t="str">
            <v>765560</v>
          </cell>
          <cell r="C7097" t="str">
            <v>PICKUP/NO RESHIP/CREDIT P</v>
          </cell>
          <cell r="D7097" t="str">
            <v>Credit</v>
          </cell>
          <cell r="E7097">
            <v>35.25</v>
          </cell>
          <cell r="F7097">
            <v>6</v>
          </cell>
          <cell r="G7097">
            <v>-211.5</v>
          </cell>
          <cell r="H7097">
            <v>-35.25</v>
          </cell>
          <cell r="I7097" t="str">
            <v>BX</v>
          </cell>
          <cell r="J7097" t="str">
            <v>Y</v>
          </cell>
          <cell r="K7097">
            <v>331</v>
          </cell>
        </row>
        <row r="7098">
          <cell r="B7098" t="str">
            <v>893760</v>
          </cell>
          <cell r="C7098" t="str">
            <v>PICKUP/NO RESHIP/CREDIT S</v>
          </cell>
          <cell r="D7098" t="str">
            <v>Credit</v>
          </cell>
          <cell r="E7098">
            <v>27.5</v>
          </cell>
          <cell r="F7098">
            <v>10</v>
          </cell>
          <cell r="G7098">
            <v>-269.89999999999998</v>
          </cell>
          <cell r="H7098">
            <v>-26.99</v>
          </cell>
          <cell r="I7098" t="str">
            <v>CT</v>
          </cell>
          <cell r="J7098" t="str">
            <v>Y</v>
          </cell>
          <cell r="K7098">
            <v>504</v>
          </cell>
        </row>
        <row r="7099">
          <cell r="B7099" t="str">
            <v>440715</v>
          </cell>
          <cell r="C7099" t="str">
            <v>CD/DVD INSERT LASER COLOR</v>
          </cell>
          <cell r="D7099" t="str">
            <v>Credit</v>
          </cell>
          <cell r="E7099">
            <v>6.72</v>
          </cell>
          <cell r="F7099">
            <v>26</v>
          </cell>
          <cell r="G7099">
            <v>-327.33999999999997</v>
          </cell>
          <cell r="H7099">
            <v>-12.59</v>
          </cell>
          <cell r="I7099" t="str">
            <v>PK</v>
          </cell>
          <cell r="J7099" t="str">
            <v>Y</v>
          </cell>
          <cell r="K7099">
            <v>409</v>
          </cell>
        </row>
        <row r="7100">
          <cell r="B7100" t="str">
            <v>490708</v>
          </cell>
          <cell r="C7100" t="str">
            <v>PICKUP/NO RESHIP/CREDIT S</v>
          </cell>
          <cell r="D7100" t="str">
            <v>Credit</v>
          </cell>
          <cell r="E7100">
            <v>63</v>
          </cell>
          <cell r="F7100">
            <v>6</v>
          </cell>
          <cell r="G7100">
            <v>-719.94</v>
          </cell>
          <cell r="H7100">
            <v>-119.99000000000001</v>
          </cell>
          <cell r="I7100" t="str">
            <v>EA</v>
          </cell>
          <cell r="J7100" t="str">
            <v>Y</v>
          </cell>
          <cell r="K7100">
            <v>249</v>
          </cell>
        </row>
        <row r="7101">
          <cell r="B7101" t="str">
            <v>481599</v>
          </cell>
          <cell r="C7101" t="str">
            <v>PICKUP/NO RESHIP/CREDIT S</v>
          </cell>
          <cell r="D7101" t="str">
            <v>Credit</v>
          </cell>
          <cell r="E7101">
            <v>3.09</v>
          </cell>
          <cell r="F7101">
            <v>1</v>
          </cell>
          <cell r="G7101">
            <v>-2.63</v>
          </cell>
          <cell r="H7101">
            <v>-2.63</v>
          </cell>
          <cell r="I7101" t="str">
            <v>PK</v>
          </cell>
          <cell r="J7101" t="str">
            <v>N</v>
          </cell>
          <cell r="K7101">
            <v>148</v>
          </cell>
        </row>
        <row r="7102">
          <cell r="B7102" t="str">
            <v>371106</v>
          </cell>
          <cell r="C7102" t="str">
            <v>REFUND ITEM PAD ALCOHOL F</v>
          </cell>
          <cell r="D7102" t="str">
            <v>Credit</v>
          </cell>
          <cell r="E7102">
            <v>3.58</v>
          </cell>
          <cell r="F7102">
            <v>1</v>
          </cell>
          <cell r="G7102">
            <v>-2.67</v>
          </cell>
          <cell r="H7102">
            <v>-2.67</v>
          </cell>
          <cell r="I7102" t="str">
            <v>BX</v>
          </cell>
          <cell r="J7102" t="str">
            <v>N</v>
          </cell>
          <cell r="K7102">
            <v>370</v>
          </cell>
        </row>
        <row r="7103">
          <cell r="B7103" t="str">
            <v>418790</v>
          </cell>
          <cell r="C7103" t="str">
            <v>REFUND ITEM CANISTER COFF</v>
          </cell>
          <cell r="D7103" t="str">
            <v>Credit</v>
          </cell>
          <cell r="E7103">
            <v>1.59</v>
          </cell>
          <cell r="F7103">
            <v>2</v>
          </cell>
          <cell r="G7103">
            <v>-3.18</v>
          </cell>
          <cell r="H7103">
            <v>-1.59</v>
          </cell>
          <cell r="I7103" t="str">
            <v>EA</v>
          </cell>
          <cell r="J7103" t="str">
            <v>N</v>
          </cell>
          <cell r="K7103">
            <v>428</v>
          </cell>
        </row>
        <row r="7104">
          <cell r="B7104" t="str">
            <v>504001</v>
          </cell>
          <cell r="C7104" t="str">
            <v>REFUND ITEM FIRST AID BAN</v>
          </cell>
          <cell r="D7104" t="str">
            <v>Credit</v>
          </cell>
          <cell r="E7104">
            <v>4.3499999999999996</v>
          </cell>
          <cell r="F7104">
            <v>1</v>
          </cell>
          <cell r="G7104">
            <v>-4.3499999999999996</v>
          </cell>
          <cell r="H7104">
            <v>-4.3499999999999996</v>
          </cell>
          <cell r="I7104" t="str">
            <v>BX</v>
          </cell>
          <cell r="J7104" t="str">
            <v>N</v>
          </cell>
          <cell r="K7104">
            <v>370</v>
          </cell>
        </row>
        <row r="7105">
          <cell r="B7105" t="str">
            <v>447821</v>
          </cell>
          <cell r="C7105" t="str">
            <v>REFUND ITEM FORKS PLASTIC</v>
          </cell>
          <cell r="D7105" t="str">
            <v>Credit</v>
          </cell>
          <cell r="E7105">
            <v>2.85</v>
          </cell>
          <cell r="F7105">
            <v>2</v>
          </cell>
          <cell r="G7105">
            <v>-5.7</v>
          </cell>
          <cell r="H7105">
            <v>-2.85</v>
          </cell>
          <cell r="I7105" t="str">
            <v>BX</v>
          </cell>
          <cell r="J7105" t="str">
            <v>N</v>
          </cell>
          <cell r="K7105">
            <v>429</v>
          </cell>
        </row>
        <row r="7106">
          <cell r="B7106" t="str">
            <v>447813</v>
          </cell>
          <cell r="C7106" t="str">
            <v>REFUND ITEM KNIVES PLASTI</v>
          </cell>
          <cell r="D7106" t="str">
            <v>Credit</v>
          </cell>
          <cell r="E7106">
            <v>2.85</v>
          </cell>
          <cell r="F7106">
            <v>2</v>
          </cell>
          <cell r="G7106">
            <v>-5.7</v>
          </cell>
          <cell r="H7106">
            <v>-2.85</v>
          </cell>
          <cell r="I7106" t="str">
            <v>BX</v>
          </cell>
          <cell r="J7106" t="str">
            <v>N</v>
          </cell>
          <cell r="K7106">
            <v>429</v>
          </cell>
        </row>
        <row r="7107">
          <cell r="B7107" t="str">
            <v>447839</v>
          </cell>
          <cell r="C7107" t="str">
            <v>REFUND ITEM TEASPOONS PLA</v>
          </cell>
          <cell r="D7107" t="str">
            <v>Credit</v>
          </cell>
          <cell r="E7107">
            <v>2.85</v>
          </cell>
          <cell r="F7107">
            <v>2</v>
          </cell>
          <cell r="G7107">
            <v>-5.7</v>
          </cell>
          <cell r="H7107">
            <v>-2.85</v>
          </cell>
          <cell r="I7107" t="str">
            <v>BX</v>
          </cell>
          <cell r="J7107" t="str">
            <v>N</v>
          </cell>
          <cell r="K7107">
            <v>429</v>
          </cell>
        </row>
        <row r="7108">
          <cell r="B7108" t="str">
            <v>466465</v>
          </cell>
          <cell r="C7108" t="str">
            <v>REFUND ITEM XEROX 230 DES</v>
          </cell>
          <cell r="D7108" t="str">
            <v>Credit</v>
          </cell>
          <cell r="E7108">
            <v>6</v>
          </cell>
          <cell r="F7108">
            <v>1</v>
          </cell>
          <cell r="G7108">
            <v>-6</v>
          </cell>
          <cell r="H7108">
            <v>-6</v>
          </cell>
          <cell r="I7108" t="str">
            <v>EA</v>
          </cell>
          <cell r="J7108" t="str">
            <v>N</v>
          </cell>
          <cell r="K7108">
            <v>158</v>
          </cell>
        </row>
        <row r="7109">
          <cell r="B7109" t="str">
            <v>867830</v>
          </cell>
          <cell r="C7109" t="str">
            <v>PICKUP/CREDIT/NO RESHIP R</v>
          </cell>
          <cell r="D7109" t="str">
            <v>Credit</v>
          </cell>
          <cell r="E7109">
            <v>3.01</v>
          </cell>
          <cell r="F7109">
            <v>2</v>
          </cell>
          <cell r="G7109">
            <v>-6.02</v>
          </cell>
          <cell r="H7109">
            <v>-3.01</v>
          </cell>
          <cell r="I7109" t="str">
            <v>EA</v>
          </cell>
          <cell r="J7109" t="str">
            <v>N</v>
          </cell>
          <cell r="K7109">
            <v>635</v>
          </cell>
        </row>
        <row r="7110">
          <cell r="B7110" t="str">
            <v>412770</v>
          </cell>
          <cell r="C7110" t="str">
            <v>PICKUP/NO RESHIP/CREDIT C</v>
          </cell>
          <cell r="D7110" t="str">
            <v>Credit</v>
          </cell>
          <cell r="E7110">
            <v>1.55</v>
          </cell>
          <cell r="F7110">
            <v>4</v>
          </cell>
          <cell r="G7110">
            <v>-6.2</v>
          </cell>
          <cell r="H7110">
            <v>-1.55</v>
          </cell>
          <cell r="I7110" t="str">
            <v>EA</v>
          </cell>
          <cell r="J7110" t="str">
            <v>N</v>
          </cell>
          <cell r="K7110">
            <v>428</v>
          </cell>
        </row>
        <row r="7111">
          <cell r="B7111" t="str">
            <v>428881</v>
          </cell>
          <cell r="C7111" t="str">
            <v>REFUND ITEM SP RICHARDS S</v>
          </cell>
          <cell r="D7111" t="str">
            <v>Credit</v>
          </cell>
          <cell r="E7111">
            <v>8.18</v>
          </cell>
          <cell r="F7111">
            <v>1</v>
          </cell>
          <cell r="G7111">
            <v>-6.53</v>
          </cell>
          <cell r="H7111">
            <v>-6.53</v>
          </cell>
          <cell r="I7111" t="str">
            <v>EA</v>
          </cell>
          <cell r="J7111" t="str">
            <v>N</v>
          </cell>
          <cell r="K7111">
            <v>454</v>
          </cell>
        </row>
        <row r="7112">
          <cell r="B7112" t="str">
            <v>465970</v>
          </cell>
          <cell r="C7112" t="str">
            <v>REFUND ITEM SHOULDER REST</v>
          </cell>
          <cell r="D7112" t="str">
            <v>Credit</v>
          </cell>
          <cell r="E7112">
            <v>6.99</v>
          </cell>
          <cell r="F7112">
            <v>1</v>
          </cell>
          <cell r="G7112">
            <v>-6.99</v>
          </cell>
          <cell r="H7112">
            <v>-6.99</v>
          </cell>
          <cell r="I7112" t="str">
            <v>EA</v>
          </cell>
          <cell r="J7112" t="str">
            <v>N</v>
          </cell>
          <cell r="K7112">
            <v>689</v>
          </cell>
        </row>
        <row r="7113">
          <cell r="B7113" t="str">
            <v>223917</v>
          </cell>
          <cell r="C7113" t="str">
            <v>REFUND ITEM DL123A 3 VOLT</v>
          </cell>
          <cell r="D7113" t="str">
            <v>Credit</v>
          </cell>
          <cell r="E7113">
            <v>4.99</v>
          </cell>
          <cell r="F7113">
            <v>2</v>
          </cell>
          <cell r="G7113">
            <v>-8.4</v>
          </cell>
          <cell r="H7113">
            <v>-4.2</v>
          </cell>
          <cell r="I7113" t="str">
            <v>EA</v>
          </cell>
          <cell r="J7113" t="str">
            <v>N</v>
          </cell>
          <cell r="K7113">
            <v>100</v>
          </cell>
        </row>
        <row r="7114">
          <cell r="B7114" t="str">
            <v>887051</v>
          </cell>
          <cell r="C7114" t="str">
            <v>PICKUP/NO RESHIP/CREDIT S</v>
          </cell>
          <cell r="D7114" t="str">
            <v>Credit</v>
          </cell>
          <cell r="E7114">
            <v>4.1500000000000004</v>
          </cell>
          <cell r="F7114">
            <v>2</v>
          </cell>
          <cell r="G7114">
            <v>-8.48</v>
          </cell>
          <cell r="H7114">
            <v>-4.24</v>
          </cell>
          <cell r="I7114" t="str">
            <v>EA</v>
          </cell>
          <cell r="J7114" t="str">
            <v>N</v>
          </cell>
          <cell r="K7114">
            <v>452</v>
          </cell>
        </row>
        <row r="7115">
          <cell r="B7115" t="str">
            <v>881229</v>
          </cell>
          <cell r="C7115" t="str">
            <v>REFUND ITEM PREST FRAME W</v>
          </cell>
          <cell r="D7115" t="str">
            <v>Credit</v>
          </cell>
          <cell r="E7115">
            <v>9.25</v>
          </cell>
          <cell r="F7115">
            <v>1</v>
          </cell>
          <cell r="G7115">
            <v>-9.25</v>
          </cell>
          <cell r="H7115">
            <v>-9.25</v>
          </cell>
          <cell r="I7115" t="str">
            <v>EA</v>
          </cell>
          <cell r="J7115" t="str">
            <v>N</v>
          </cell>
          <cell r="K7115">
            <v>373</v>
          </cell>
        </row>
        <row r="7116">
          <cell r="B7116" t="str">
            <v>479753</v>
          </cell>
          <cell r="C7116" t="str">
            <v>REFUND ITEM SP RICHARDS S</v>
          </cell>
          <cell r="D7116" t="str">
            <v>Credit</v>
          </cell>
          <cell r="E7116">
            <v>9.75</v>
          </cell>
          <cell r="F7116">
            <v>1</v>
          </cell>
          <cell r="G7116">
            <v>-9.3699999999999992</v>
          </cell>
          <cell r="H7116">
            <v>-9.3699999999999992</v>
          </cell>
          <cell r="I7116" t="str">
            <v>PK</v>
          </cell>
          <cell r="J7116" t="str">
            <v>N</v>
          </cell>
          <cell r="K7116">
            <v>523</v>
          </cell>
        </row>
        <row r="7117">
          <cell r="B7117" t="str">
            <v>782185</v>
          </cell>
          <cell r="C7117" t="str">
            <v>PICKUP/NO RESHIP/CREDIT B</v>
          </cell>
          <cell r="D7117" t="str">
            <v>Credit</v>
          </cell>
          <cell r="E7117">
            <v>9.99</v>
          </cell>
          <cell r="F7117">
            <v>1</v>
          </cell>
          <cell r="G7117">
            <v>-9.99</v>
          </cell>
          <cell r="H7117">
            <v>-9.99</v>
          </cell>
          <cell r="I7117" t="str">
            <v>PK</v>
          </cell>
          <cell r="J7117" t="str">
            <v>N</v>
          </cell>
          <cell r="K7117">
            <v>100</v>
          </cell>
        </row>
        <row r="7118">
          <cell r="B7118" t="str">
            <v>493310</v>
          </cell>
          <cell r="C7118" t="str">
            <v>REFUND ITEM SHELFSAVERS 2</v>
          </cell>
          <cell r="D7118" t="str">
            <v>Credit</v>
          </cell>
          <cell r="E7118">
            <v>10.35</v>
          </cell>
          <cell r="F7118">
            <v>1</v>
          </cell>
          <cell r="G7118">
            <v>-10.35</v>
          </cell>
          <cell r="H7118">
            <v>-10.35</v>
          </cell>
          <cell r="I7118" t="str">
            <v>EA</v>
          </cell>
          <cell r="J7118" t="str">
            <v>N</v>
          </cell>
          <cell r="K7118">
            <v>369</v>
          </cell>
        </row>
        <row r="7119">
          <cell r="B7119" t="str">
            <v>485855</v>
          </cell>
          <cell r="C7119" t="str">
            <v>REFUND ITEM IEEE 1284 PAR</v>
          </cell>
          <cell r="D7119" t="str">
            <v>Credit</v>
          </cell>
          <cell r="E7119">
            <v>14.92</v>
          </cell>
          <cell r="F7119">
            <v>1</v>
          </cell>
          <cell r="G7119">
            <v>-10.5</v>
          </cell>
          <cell r="H7119">
            <v>-10.5</v>
          </cell>
          <cell r="I7119" t="str">
            <v>EA</v>
          </cell>
          <cell r="J7119" t="str">
            <v>N</v>
          </cell>
          <cell r="K7119">
            <v>148</v>
          </cell>
        </row>
        <row r="7120">
          <cell r="B7120" t="str">
            <v>382232</v>
          </cell>
          <cell r="C7120" t="str">
            <v>REFUND ITEM USB A/A EXTEN</v>
          </cell>
          <cell r="D7120" t="str">
            <v>Credit</v>
          </cell>
          <cell r="E7120">
            <v>5.39</v>
          </cell>
          <cell r="F7120">
            <v>1</v>
          </cell>
          <cell r="G7120">
            <v>-10.5</v>
          </cell>
          <cell r="H7120">
            <v>-10.5</v>
          </cell>
          <cell r="I7120" t="str">
            <v>EA</v>
          </cell>
          <cell r="J7120" t="str">
            <v>N</v>
          </cell>
          <cell r="K7120">
            <v>148</v>
          </cell>
        </row>
        <row r="7121">
          <cell r="B7121" t="str">
            <v>447854</v>
          </cell>
          <cell r="C7121" t="str">
            <v>REFUND ITEM 50CT 7IN PAPE</v>
          </cell>
          <cell r="D7121" t="str">
            <v>Credit</v>
          </cell>
          <cell r="E7121">
            <v>2.69</v>
          </cell>
          <cell r="F7121">
            <v>4</v>
          </cell>
          <cell r="G7121">
            <v>-10.76</v>
          </cell>
          <cell r="H7121">
            <v>-2.69</v>
          </cell>
          <cell r="I7121" t="str">
            <v>PK</v>
          </cell>
          <cell r="J7121" t="str">
            <v>N</v>
          </cell>
          <cell r="K7121">
            <v>429</v>
          </cell>
        </row>
        <row r="7122">
          <cell r="B7122" t="str">
            <v>321184</v>
          </cell>
          <cell r="C7122" t="str">
            <v>CAT5 UTP RJ45 GREY CABLE</v>
          </cell>
          <cell r="D7122" t="str">
            <v>Credit</v>
          </cell>
          <cell r="E7122">
            <v>7.98</v>
          </cell>
          <cell r="F7122">
            <v>1</v>
          </cell>
          <cell r="G7122">
            <v>-10.79</v>
          </cell>
          <cell r="H7122">
            <v>-10.79</v>
          </cell>
          <cell r="I7122" t="str">
            <v>EA</v>
          </cell>
          <cell r="J7122" t="str">
            <v>N</v>
          </cell>
          <cell r="K7122">
            <v>148</v>
          </cell>
        </row>
        <row r="7123">
          <cell r="B7123" t="str">
            <v>650325</v>
          </cell>
          <cell r="C7123" t="str">
            <v>REFUND ITEM SONY 2PK 8MM</v>
          </cell>
          <cell r="D7123" t="str">
            <v>Credit</v>
          </cell>
          <cell r="E7123">
            <v>5.99</v>
          </cell>
          <cell r="F7123">
            <v>2</v>
          </cell>
          <cell r="G7123">
            <v>-11.98</v>
          </cell>
          <cell r="H7123">
            <v>-5.99</v>
          </cell>
          <cell r="I7123" t="str">
            <v>PK</v>
          </cell>
          <cell r="J7123" t="str">
            <v>N</v>
          </cell>
          <cell r="K7123">
            <v>219</v>
          </cell>
        </row>
        <row r="7124">
          <cell r="B7124" t="str">
            <v>273169</v>
          </cell>
          <cell r="C7124" t="str">
            <v>REFUND ITEM SP RICHARDS S</v>
          </cell>
          <cell r="D7124" t="str">
            <v>Credit</v>
          </cell>
          <cell r="E7124">
            <v>1.85</v>
          </cell>
          <cell r="F7124">
            <v>7</v>
          </cell>
          <cell r="G7124">
            <v>-12.95</v>
          </cell>
          <cell r="H7124">
            <v>-1.8499999999999999</v>
          </cell>
          <cell r="I7124" t="str">
            <v>EA</v>
          </cell>
          <cell r="J7124" t="str">
            <v>N</v>
          </cell>
          <cell r="K7124">
            <v>101</v>
          </cell>
        </row>
        <row r="7125">
          <cell r="B7125" t="str">
            <v>466497</v>
          </cell>
          <cell r="C7125" t="str">
            <v>REFUND ITEM XEROX 290 DES</v>
          </cell>
          <cell r="D7125" t="str">
            <v>Credit</v>
          </cell>
          <cell r="E7125">
            <v>12.99</v>
          </cell>
          <cell r="F7125">
            <v>1</v>
          </cell>
          <cell r="G7125">
            <v>-12.99</v>
          </cell>
          <cell r="H7125">
            <v>-12.99</v>
          </cell>
          <cell r="I7125" t="str">
            <v>EA</v>
          </cell>
          <cell r="J7125" t="str">
            <v>N</v>
          </cell>
          <cell r="K7125">
            <v>157</v>
          </cell>
        </row>
        <row r="7126">
          <cell r="B7126" t="str">
            <v>447680</v>
          </cell>
          <cell r="C7126" t="str">
            <v>PICKUP/NO RESHIP/CREDIT T</v>
          </cell>
          <cell r="D7126" t="str">
            <v>Credit</v>
          </cell>
          <cell r="E7126">
            <v>13.99</v>
          </cell>
          <cell r="F7126">
            <v>1</v>
          </cell>
          <cell r="G7126">
            <v>-13.99</v>
          </cell>
          <cell r="H7126">
            <v>-13.99</v>
          </cell>
          <cell r="I7126" t="str">
            <v>CT</v>
          </cell>
          <cell r="J7126" t="str">
            <v>N</v>
          </cell>
          <cell r="K7126">
            <v>447</v>
          </cell>
        </row>
        <row r="7127">
          <cell r="B7127" t="str">
            <v>321028</v>
          </cell>
          <cell r="C7127" t="str">
            <v>REFUND ITEM SP RICHARDS S</v>
          </cell>
          <cell r="D7127" t="str">
            <v>Credit</v>
          </cell>
          <cell r="E7127">
            <v>7</v>
          </cell>
          <cell r="F7127">
            <v>2</v>
          </cell>
          <cell r="G7127">
            <v>-14</v>
          </cell>
          <cell r="H7127">
            <v>-7</v>
          </cell>
          <cell r="I7127" t="str">
            <v>EA</v>
          </cell>
          <cell r="J7127" t="str">
            <v>N</v>
          </cell>
          <cell r="K7127">
            <v>227</v>
          </cell>
        </row>
        <row r="7128">
          <cell r="B7128" t="str">
            <v>603696</v>
          </cell>
          <cell r="C7128" t="str">
            <v>PICKUP/NO RESHIP/CREDIT D</v>
          </cell>
          <cell r="D7128" t="str">
            <v>Credit</v>
          </cell>
          <cell r="E7128">
            <v>7.42</v>
          </cell>
          <cell r="F7128">
            <v>2</v>
          </cell>
          <cell r="G7128">
            <v>-15.46</v>
          </cell>
          <cell r="H7128">
            <v>-7.73</v>
          </cell>
          <cell r="I7128" t="str">
            <v>EA</v>
          </cell>
          <cell r="J7128" t="str">
            <v>N</v>
          </cell>
          <cell r="K7128">
            <v>452</v>
          </cell>
        </row>
        <row r="7129">
          <cell r="B7129" t="str">
            <v>918948</v>
          </cell>
          <cell r="C7129" t="str">
            <v>REFUND ITEM STANDARD UNDE</v>
          </cell>
          <cell r="D7129" t="str">
            <v>Credit</v>
          </cell>
          <cell r="E7129">
            <v>16.239999999999998</v>
          </cell>
          <cell r="F7129">
            <v>1</v>
          </cell>
          <cell r="G7129">
            <v>-16.239999999999998</v>
          </cell>
          <cell r="H7129">
            <v>-16.239999999999998</v>
          </cell>
          <cell r="I7129" t="str">
            <v>EA</v>
          </cell>
          <cell r="J7129" t="str">
            <v>N</v>
          </cell>
          <cell r="K7129">
            <v>390</v>
          </cell>
        </row>
        <row r="7130">
          <cell r="B7130" t="str">
            <v>239319</v>
          </cell>
          <cell r="C7130" t="str">
            <v>PICKUP/NO RESHIP/CREDIT M</v>
          </cell>
          <cell r="D7130" t="str">
            <v>Credit</v>
          </cell>
          <cell r="E7130">
            <v>6.79</v>
          </cell>
          <cell r="F7130">
            <v>3</v>
          </cell>
          <cell r="G7130">
            <v>-17.97</v>
          </cell>
          <cell r="H7130">
            <v>-5.9899999999999993</v>
          </cell>
          <cell r="I7130" t="str">
            <v>PK</v>
          </cell>
          <cell r="J7130" t="str">
            <v>N</v>
          </cell>
          <cell r="K7130">
            <v>219</v>
          </cell>
        </row>
        <row r="7131">
          <cell r="B7131" t="str">
            <v>490109</v>
          </cell>
          <cell r="C7131" t="str">
            <v>PICKUP/NO RESHIP/CREDIT B</v>
          </cell>
          <cell r="D7131" t="str">
            <v>Credit</v>
          </cell>
          <cell r="E7131">
            <v>30.07</v>
          </cell>
          <cell r="F7131">
            <v>1</v>
          </cell>
          <cell r="G7131">
            <v>-18.88</v>
          </cell>
          <cell r="H7131">
            <v>-18.88</v>
          </cell>
          <cell r="I7131" t="str">
            <v>EA</v>
          </cell>
          <cell r="J7131" t="str">
            <v>N</v>
          </cell>
          <cell r="K7131">
            <v>131</v>
          </cell>
        </row>
        <row r="7132">
          <cell r="B7132" t="str">
            <v>536581</v>
          </cell>
          <cell r="C7132" t="str">
            <v>REFUND ITEM SPECIAL ORDER</v>
          </cell>
          <cell r="D7132" t="str">
            <v>Credit</v>
          </cell>
          <cell r="E7132">
            <v>6.34</v>
          </cell>
          <cell r="F7132">
            <v>3</v>
          </cell>
          <cell r="G7132">
            <v>-19.02</v>
          </cell>
          <cell r="H7132">
            <v>-6.34</v>
          </cell>
          <cell r="I7132" t="str">
            <v>EA</v>
          </cell>
          <cell r="J7132" t="str">
            <v>N</v>
          </cell>
          <cell r="K7132">
            <v>584</v>
          </cell>
        </row>
        <row r="7133">
          <cell r="B7133" t="str">
            <v>784512</v>
          </cell>
          <cell r="C7133" t="str">
            <v>PICKUP/NO RESHIP/CREDIT D</v>
          </cell>
          <cell r="D7133" t="str">
            <v>Credit</v>
          </cell>
          <cell r="E7133">
            <v>19.25</v>
          </cell>
          <cell r="F7133">
            <v>1</v>
          </cell>
          <cell r="G7133">
            <v>-19.25</v>
          </cell>
          <cell r="H7133">
            <v>-19.25</v>
          </cell>
          <cell r="I7133" t="str">
            <v>EA</v>
          </cell>
          <cell r="J7133" t="str">
            <v>N</v>
          </cell>
          <cell r="K7133">
            <v>238</v>
          </cell>
        </row>
        <row r="7134">
          <cell r="B7134" t="str">
            <v>766170</v>
          </cell>
          <cell r="C7134" t="str">
            <v>PICKUP/NO RESHIP/CREDIT B</v>
          </cell>
          <cell r="D7134" t="str">
            <v>Credit</v>
          </cell>
          <cell r="E7134">
            <v>19.5</v>
          </cell>
          <cell r="F7134">
            <v>1</v>
          </cell>
          <cell r="G7134">
            <v>-19.5</v>
          </cell>
          <cell r="H7134">
            <v>-19.5</v>
          </cell>
          <cell r="I7134" t="str">
            <v>EA</v>
          </cell>
          <cell r="J7134" t="str">
            <v>N</v>
          </cell>
          <cell r="K7134">
            <v>138</v>
          </cell>
        </row>
        <row r="7135">
          <cell r="B7135" t="str">
            <v>667436</v>
          </cell>
          <cell r="C7135" t="str">
            <v>REFUND ITEM MACHINE SUPPL</v>
          </cell>
          <cell r="D7135" t="str">
            <v>Credit</v>
          </cell>
          <cell r="E7135">
            <v>25.79</v>
          </cell>
          <cell r="F7135">
            <v>1</v>
          </cell>
          <cell r="G7135">
            <v>-21.85</v>
          </cell>
          <cell r="H7135">
            <v>-21.85</v>
          </cell>
          <cell r="I7135" t="str">
            <v>EA</v>
          </cell>
          <cell r="J7135" t="str">
            <v>N</v>
          </cell>
          <cell r="K7135">
            <v>676</v>
          </cell>
        </row>
        <row r="7136">
          <cell r="B7136" t="str">
            <v>930885</v>
          </cell>
          <cell r="C7136" t="str">
            <v>PICKUP/NO RESHIP/CREDIT C</v>
          </cell>
          <cell r="D7136" t="str">
            <v>Credit</v>
          </cell>
          <cell r="E7136">
            <v>11.19</v>
          </cell>
          <cell r="F7136">
            <v>2</v>
          </cell>
          <cell r="G7136">
            <v>-22.38</v>
          </cell>
          <cell r="H7136">
            <v>-11.19</v>
          </cell>
          <cell r="I7136" t="str">
            <v>EA</v>
          </cell>
          <cell r="J7136" t="str">
            <v>N</v>
          </cell>
          <cell r="K7136">
            <v>158</v>
          </cell>
        </row>
        <row r="7137">
          <cell r="B7137" t="str">
            <v>709964</v>
          </cell>
          <cell r="C7137" t="str">
            <v>PICKUP/NO RESHIP/CREDIT 8</v>
          </cell>
          <cell r="D7137" t="str">
            <v>Credit</v>
          </cell>
          <cell r="E7137">
            <v>3.98</v>
          </cell>
          <cell r="F7137">
            <v>6</v>
          </cell>
          <cell r="G7137">
            <v>-23.88</v>
          </cell>
          <cell r="H7137">
            <v>-3.98</v>
          </cell>
          <cell r="I7137" t="str">
            <v>EA</v>
          </cell>
          <cell r="J7137" t="str">
            <v>N</v>
          </cell>
          <cell r="K7137">
            <v>374</v>
          </cell>
        </row>
        <row r="7138">
          <cell r="B7138" t="str">
            <v>420153</v>
          </cell>
          <cell r="C7138" t="str">
            <v>PICKUP/NO RESHIP/CREDIT C</v>
          </cell>
          <cell r="D7138" t="str">
            <v>Credit</v>
          </cell>
          <cell r="E7138">
            <v>17.989999999999998</v>
          </cell>
          <cell r="F7138">
            <v>1</v>
          </cell>
          <cell r="G7138">
            <v>-23.99</v>
          </cell>
          <cell r="H7138">
            <v>-23.99</v>
          </cell>
          <cell r="I7138" t="str">
            <v>CT</v>
          </cell>
          <cell r="J7138" t="str">
            <v>N</v>
          </cell>
          <cell r="K7138">
            <v>426</v>
          </cell>
        </row>
        <row r="7139">
          <cell r="B7139" t="str">
            <v>432722</v>
          </cell>
          <cell r="C7139" t="str">
            <v>PICKUP/NO RESHIP/CREDIT U</v>
          </cell>
          <cell r="D7139" t="str">
            <v>Credit</v>
          </cell>
          <cell r="E7139">
            <v>8.18</v>
          </cell>
          <cell r="F7139">
            <v>2</v>
          </cell>
          <cell r="G7139">
            <v>-25.2</v>
          </cell>
          <cell r="H7139">
            <v>-12.6</v>
          </cell>
          <cell r="I7139" t="str">
            <v>EA</v>
          </cell>
          <cell r="J7139" t="str">
            <v>N</v>
          </cell>
          <cell r="K7139">
            <v>461</v>
          </cell>
        </row>
        <row r="7140">
          <cell r="B7140" t="str">
            <v>615229</v>
          </cell>
          <cell r="C7140" t="str">
            <v>PICKUP/NO RESHIP/CREDIT T</v>
          </cell>
          <cell r="D7140" t="str">
            <v>Credit</v>
          </cell>
          <cell r="E7140">
            <v>25.99</v>
          </cell>
          <cell r="F7140">
            <v>1</v>
          </cell>
          <cell r="G7140">
            <v>-25.99</v>
          </cell>
          <cell r="H7140">
            <v>-25.99</v>
          </cell>
          <cell r="I7140" t="str">
            <v>EA</v>
          </cell>
          <cell r="J7140" t="str">
            <v>N</v>
          </cell>
          <cell r="K7140">
            <v>240</v>
          </cell>
        </row>
        <row r="7141">
          <cell r="B7141" t="str">
            <v>490119</v>
          </cell>
          <cell r="C7141" t="str">
            <v>REFUND ITEM SP RICHARDS S</v>
          </cell>
          <cell r="D7141" t="str">
            <v>Credit</v>
          </cell>
          <cell r="E7141">
            <v>45.99</v>
          </cell>
          <cell r="F7141">
            <v>1</v>
          </cell>
          <cell r="G7141">
            <v>-26.44</v>
          </cell>
          <cell r="H7141">
            <v>-26.44</v>
          </cell>
          <cell r="I7141" t="str">
            <v>EA</v>
          </cell>
          <cell r="J7141" t="str">
            <v>N</v>
          </cell>
          <cell r="K7141">
            <v>138</v>
          </cell>
        </row>
        <row r="7142">
          <cell r="B7142" t="str">
            <v>428422</v>
          </cell>
          <cell r="C7142" t="str">
            <v>REFUND ITEM SPECIAL ORDER</v>
          </cell>
          <cell r="D7142" t="str">
            <v>Credit</v>
          </cell>
          <cell r="E7142">
            <v>33.75</v>
          </cell>
          <cell r="F7142">
            <v>1</v>
          </cell>
          <cell r="G7142">
            <v>-27.28</v>
          </cell>
          <cell r="H7142">
            <v>-27.28</v>
          </cell>
          <cell r="I7142" t="str">
            <v>EA</v>
          </cell>
          <cell r="J7142" t="str">
            <v>N</v>
          </cell>
          <cell r="K7142">
            <v>690</v>
          </cell>
        </row>
        <row r="7143">
          <cell r="B7143" t="str">
            <v>766212</v>
          </cell>
          <cell r="C7143" t="str">
            <v>PICKUP/NO RESHIP/CREDIT B</v>
          </cell>
          <cell r="D7143" t="str">
            <v>Credit</v>
          </cell>
          <cell r="E7143">
            <v>28.84</v>
          </cell>
          <cell r="F7143">
            <v>1</v>
          </cell>
          <cell r="G7143">
            <v>-28.84</v>
          </cell>
          <cell r="H7143">
            <v>-28.84</v>
          </cell>
          <cell r="I7143" t="str">
            <v>EA</v>
          </cell>
          <cell r="J7143" t="str">
            <v>N</v>
          </cell>
          <cell r="K7143">
            <v>128</v>
          </cell>
        </row>
        <row r="7144">
          <cell r="B7144" t="str">
            <v>822122</v>
          </cell>
          <cell r="C7144" t="str">
            <v>PICKUP/CREDIT/NO RESHIP C</v>
          </cell>
          <cell r="D7144" t="str">
            <v>Credit</v>
          </cell>
          <cell r="E7144">
            <v>19.329999999999998</v>
          </cell>
          <cell r="F7144">
            <v>2</v>
          </cell>
          <cell r="G7144">
            <v>-29.4</v>
          </cell>
          <cell r="H7144">
            <v>-14.7</v>
          </cell>
          <cell r="I7144" t="str">
            <v>EA</v>
          </cell>
          <cell r="J7144" t="str">
            <v>N</v>
          </cell>
          <cell r="K7144">
            <v>148</v>
          </cell>
        </row>
        <row r="7145">
          <cell r="B7145" t="str">
            <v>430217</v>
          </cell>
          <cell r="C7145" t="str">
            <v>REFUND ITEM MACHINE SUPPL</v>
          </cell>
          <cell r="D7145" t="str">
            <v>Credit</v>
          </cell>
          <cell r="E7145">
            <v>25.55</v>
          </cell>
          <cell r="F7145">
            <v>1</v>
          </cell>
          <cell r="G7145">
            <v>-29.99</v>
          </cell>
          <cell r="H7145">
            <v>-29.99</v>
          </cell>
          <cell r="I7145" t="str">
            <v>EA</v>
          </cell>
          <cell r="J7145" t="str">
            <v>N</v>
          </cell>
          <cell r="K7145">
            <v>148</v>
          </cell>
        </row>
        <row r="7146">
          <cell r="B7146" t="str">
            <v>829630</v>
          </cell>
          <cell r="C7146" t="str">
            <v>PICKUP/NO RESHIP/CREDIT P</v>
          </cell>
          <cell r="D7146" t="str">
            <v>Credit</v>
          </cell>
          <cell r="E7146">
            <v>15.44</v>
          </cell>
          <cell r="F7146">
            <v>2</v>
          </cell>
          <cell r="G7146">
            <v>-30.24</v>
          </cell>
          <cell r="H7146">
            <v>-15.12</v>
          </cell>
          <cell r="I7146" t="str">
            <v>EA</v>
          </cell>
          <cell r="J7146" t="str">
            <v>N</v>
          </cell>
          <cell r="K7146">
            <v>93</v>
          </cell>
        </row>
        <row r="7147">
          <cell r="B7147" t="str">
            <v>782359</v>
          </cell>
          <cell r="C7147" t="str">
            <v>PICKUP/NO RESHIP/CREDIT B</v>
          </cell>
          <cell r="D7147" t="str">
            <v>Credit</v>
          </cell>
          <cell r="E7147">
            <v>30.57</v>
          </cell>
          <cell r="F7147">
            <v>1</v>
          </cell>
          <cell r="G7147">
            <v>-30.57</v>
          </cell>
          <cell r="H7147">
            <v>-30.57</v>
          </cell>
          <cell r="I7147" t="str">
            <v>EA</v>
          </cell>
          <cell r="J7147" t="str">
            <v>N</v>
          </cell>
          <cell r="K7147">
            <v>129</v>
          </cell>
        </row>
        <row r="7148">
          <cell r="B7148" t="str">
            <v>910168</v>
          </cell>
          <cell r="C7148" t="str">
            <v>REFUND ITEM SPECIAL ORDER</v>
          </cell>
          <cell r="D7148" t="str">
            <v>Credit</v>
          </cell>
          <cell r="E7148">
            <v>30.59</v>
          </cell>
          <cell r="F7148">
            <v>1</v>
          </cell>
          <cell r="G7148">
            <v>-30.59</v>
          </cell>
          <cell r="H7148">
            <v>-30.59</v>
          </cell>
          <cell r="I7148" t="str">
            <v>EA</v>
          </cell>
          <cell r="J7148" t="str">
            <v>N</v>
          </cell>
          <cell r="K7148">
            <v>319</v>
          </cell>
        </row>
        <row r="7149">
          <cell r="B7149" t="str">
            <v>140103</v>
          </cell>
          <cell r="C7149" t="str">
            <v>PICKUP/NO RESHIP/CREDIT R</v>
          </cell>
          <cell r="D7149" t="str">
            <v>Credit</v>
          </cell>
          <cell r="E7149">
            <v>5.23</v>
          </cell>
          <cell r="F7149">
            <v>6</v>
          </cell>
          <cell r="G7149">
            <v>-31.38</v>
          </cell>
          <cell r="H7149">
            <v>-5.2299999999999995</v>
          </cell>
          <cell r="I7149" t="str">
            <v>EA</v>
          </cell>
          <cell r="J7149" t="str">
            <v>N</v>
          </cell>
          <cell r="K7149">
            <v>635</v>
          </cell>
        </row>
        <row r="7150">
          <cell r="B7150" t="str">
            <v>873903</v>
          </cell>
          <cell r="C7150" t="str">
            <v>PICKUP/NO RESHIP/CREDIT C</v>
          </cell>
          <cell r="D7150" t="str">
            <v>Credit</v>
          </cell>
          <cell r="E7150">
            <v>58.82</v>
          </cell>
          <cell r="F7150">
            <v>1</v>
          </cell>
          <cell r="G7150">
            <v>-31.5</v>
          </cell>
          <cell r="H7150">
            <v>-31.5</v>
          </cell>
          <cell r="I7150" t="str">
            <v>EA</v>
          </cell>
          <cell r="J7150" t="str">
            <v>N</v>
          </cell>
          <cell r="K7150">
            <v>209</v>
          </cell>
        </row>
        <row r="7151">
          <cell r="B7151" t="str">
            <v>495924</v>
          </cell>
          <cell r="C7151" t="str">
            <v>PICKUP/NO RESHIP/CREDIT S</v>
          </cell>
          <cell r="D7151" t="str">
            <v>Credit</v>
          </cell>
          <cell r="E7151">
            <v>54.66</v>
          </cell>
          <cell r="F7151">
            <v>1</v>
          </cell>
          <cell r="G7151">
            <v>-33.6</v>
          </cell>
          <cell r="H7151">
            <v>-33.6</v>
          </cell>
          <cell r="I7151" t="str">
            <v>EA</v>
          </cell>
          <cell r="J7151" t="str">
            <v>N</v>
          </cell>
          <cell r="K7151">
            <v>58</v>
          </cell>
        </row>
        <row r="7152">
          <cell r="B7152" t="str">
            <v>459752</v>
          </cell>
          <cell r="C7152" t="str">
            <v>REFUND ITEM COPPERTOP AA</v>
          </cell>
          <cell r="D7152" t="str">
            <v>Credit</v>
          </cell>
          <cell r="E7152">
            <v>14.35</v>
          </cell>
          <cell r="F7152">
            <v>4</v>
          </cell>
          <cell r="G7152">
            <v>-34.44</v>
          </cell>
          <cell r="H7152">
            <v>-8.61</v>
          </cell>
          <cell r="I7152" t="str">
            <v>PK</v>
          </cell>
          <cell r="J7152" t="str">
            <v>N</v>
          </cell>
          <cell r="K7152">
            <v>100</v>
          </cell>
        </row>
        <row r="7153">
          <cell r="B7153" t="str">
            <v>519264</v>
          </cell>
          <cell r="C7153" t="str">
            <v>PICKUP/NO RESHIP/CREDIT E</v>
          </cell>
          <cell r="D7153" t="str">
            <v>Credit</v>
          </cell>
          <cell r="E7153">
            <v>35.19</v>
          </cell>
          <cell r="F7153">
            <v>1</v>
          </cell>
          <cell r="G7153">
            <v>-35.19</v>
          </cell>
          <cell r="H7153">
            <v>-35.19</v>
          </cell>
          <cell r="I7153" t="str">
            <v>EA</v>
          </cell>
          <cell r="J7153" t="str">
            <v>N</v>
          </cell>
          <cell r="K7153">
            <v>141</v>
          </cell>
        </row>
        <row r="7154">
          <cell r="B7154" t="str">
            <v>724989</v>
          </cell>
          <cell r="C7154" t="str">
            <v>PICKUP/NO RESHIP/CREDIT M</v>
          </cell>
          <cell r="D7154" t="str">
            <v>Credit</v>
          </cell>
          <cell r="E7154">
            <v>2.72</v>
          </cell>
          <cell r="F7154">
            <v>13</v>
          </cell>
          <cell r="G7154">
            <v>-35.36</v>
          </cell>
          <cell r="H7154">
            <v>-2.7199999999999998</v>
          </cell>
          <cell r="I7154" t="str">
            <v>PK</v>
          </cell>
          <cell r="J7154" t="str">
            <v>N</v>
          </cell>
          <cell r="K7154">
            <v>625</v>
          </cell>
        </row>
        <row r="7155">
          <cell r="B7155" t="str">
            <v>470612</v>
          </cell>
          <cell r="C7155" t="str">
            <v>PICKUP/NO RESHIP/CREDIT I</v>
          </cell>
          <cell r="D7155" t="str">
            <v>Credit</v>
          </cell>
          <cell r="E7155">
            <v>57.73</v>
          </cell>
          <cell r="F7155">
            <v>1</v>
          </cell>
          <cell r="G7155">
            <v>-35.950000000000003</v>
          </cell>
          <cell r="H7155">
            <v>-35.950000000000003</v>
          </cell>
          <cell r="I7155" t="str">
            <v>EA</v>
          </cell>
          <cell r="J7155" t="str">
            <v>N</v>
          </cell>
          <cell r="K7155">
            <v>458</v>
          </cell>
        </row>
        <row r="7156">
          <cell r="B7156" t="str">
            <v>486499</v>
          </cell>
          <cell r="C7156" t="str">
            <v>PICKUP/NO RESHIP/CREDIT H</v>
          </cell>
          <cell r="D7156" t="str">
            <v>Credit</v>
          </cell>
          <cell r="E7156">
            <v>38.99</v>
          </cell>
          <cell r="F7156">
            <v>1</v>
          </cell>
          <cell r="G7156">
            <v>-36.71</v>
          </cell>
          <cell r="H7156">
            <v>-36.71</v>
          </cell>
          <cell r="I7156" t="str">
            <v>EA</v>
          </cell>
          <cell r="J7156" t="str">
            <v>N</v>
          </cell>
          <cell r="K7156">
            <v>376</v>
          </cell>
        </row>
        <row r="7157">
          <cell r="B7157" t="str">
            <v>378495</v>
          </cell>
          <cell r="C7157" t="str">
            <v>PICKUP/NO RESHIP/CREDIT H</v>
          </cell>
          <cell r="D7157" t="str">
            <v>Credit</v>
          </cell>
          <cell r="E7157">
            <v>36.99</v>
          </cell>
          <cell r="F7157">
            <v>1</v>
          </cell>
          <cell r="G7157">
            <v>-36.99</v>
          </cell>
          <cell r="H7157">
            <v>-36.99</v>
          </cell>
          <cell r="I7157" t="str">
            <v>EA</v>
          </cell>
          <cell r="J7157" t="str">
            <v>N</v>
          </cell>
          <cell r="K7157">
            <v>612</v>
          </cell>
        </row>
        <row r="7158">
          <cell r="B7158" t="str">
            <v>378494</v>
          </cell>
          <cell r="C7158" t="str">
            <v>PICKUP/NO RESHIP/CREDIT P</v>
          </cell>
          <cell r="D7158" t="str">
            <v>Credit</v>
          </cell>
          <cell r="E7158">
            <v>36.99</v>
          </cell>
          <cell r="F7158">
            <v>1</v>
          </cell>
          <cell r="G7158">
            <v>-36.99</v>
          </cell>
          <cell r="H7158">
            <v>-36.99</v>
          </cell>
          <cell r="I7158" t="str">
            <v>EA</v>
          </cell>
          <cell r="J7158" t="str">
            <v>N</v>
          </cell>
          <cell r="K7158">
            <v>612</v>
          </cell>
        </row>
        <row r="7159">
          <cell r="B7159" t="str">
            <v>712950</v>
          </cell>
          <cell r="C7159" t="str">
            <v>PICKUP/NO RESHIP/CREDIT T</v>
          </cell>
          <cell r="D7159" t="str">
            <v>Credit</v>
          </cell>
          <cell r="E7159">
            <v>33.75</v>
          </cell>
          <cell r="F7159">
            <v>1</v>
          </cell>
          <cell r="G7159">
            <v>-40.5</v>
          </cell>
          <cell r="H7159">
            <v>-40.5</v>
          </cell>
          <cell r="I7159" t="str">
            <v>EA</v>
          </cell>
          <cell r="J7159" t="str">
            <v>N</v>
          </cell>
          <cell r="K7159">
            <v>595</v>
          </cell>
        </row>
        <row r="7160">
          <cell r="B7160" t="str">
            <v>438073</v>
          </cell>
          <cell r="C7160" t="str">
            <v>PICKUP/NO RESHIP/CREDIT S</v>
          </cell>
          <cell r="D7160" t="str">
            <v>Credit</v>
          </cell>
          <cell r="E7160">
            <v>43.5</v>
          </cell>
          <cell r="F7160">
            <v>2</v>
          </cell>
          <cell r="G7160">
            <v>-42</v>
          </cell>
          <cell r="H7160">
            <v>-21</v>
          </cell>
          <cell r="I7160" t="str">
            <v>EA</v>
          </cell>
          <cell r="J7160" t="str">
            <v>N</v>
          </cell>
          <cell r="K7160">
            <v>155</v>
          </cell>
        </row>
        <row r="7161">
          <cell r="B7161" t="str">
            <v>428893</v>
          </cell>
          <cell r="C7161" t="str">
            <v>REFUND ITEM POST-IT TABLE</v>
          </cell>
          <cell r="D7161" t="str">
            <v>Credit</v>
          </cell>
          <cell r="E7161">
            <v>17.739999999999998</v>
          </cell>
          <cell r="F7161">
            <v>3</v>
          </cell>
          <cell r="G7161">
            <v>-48.96</v>
          </cell>
          <cell r="H7161">
            <v>-16.32</v>
          </cell>
          <cell r="I7161" t="str">
            <v>EA</v>
          </cell>
          <cell r="J7161" t="str">
            <v>N</v>
          </cell>
          <cell r="K7161">
            <v>134</v>
          </cell>
        </row>
        <row r="7162">
          <cell r="B7162" t="str">
            <v>481848</v>
          </cell>
          <cell r="C7162" t="str">
            <v>PICKUP/NO RESHIP/CREDIT 9</v>
          </cell>
          <cell r="D7162" t="str">
            <v>Credit</v>
          </cell>
          <cell r="E7162">
            <v>49.99</v>
          </cell>
          <cell r="F7162">
            <v>1</v>
          </cell>
          <cell r="G7162">
            <v>-49.99</v>
          </cell>
          <cell r="H7162">
            <v>-49.99</v>
          </cell>
          <cell r="I7162" t="str">
            <v>EA</v>
          </cell>
          <cell r="J7162" t="str">
            <v>N</v>
          </cell>
          <cell r="K7162">
            <v>675</v>
          </cell>
        </row>
        <row r="7163">
          <cell r="B7163" t="str">
            <v>851758</v>
          </cell>
          <cell r="C7163" t="str">
            <v>PICKUP/NO RESHIP/CREDIT C</v>
          </cell>
          <cell r="D7163" t="str">
            <v>Credit</v>
          </cell>
          <cell r="E7163">
            <v>64.87</v>
          </cell>
          <cell r="F7163">
            <v>1</v>
          </cell>
          <cell r="G7163">
            <v>-50.99</v>
          </cell>
          <cell r="H7163">
            <v>-50.99</v>
          </cell>
          <cell r="I7163" t="str">
            <v>EA</v>
          </cell>
          <cell r="J7163" t="str">
            <v>N</v>
          </cell>
          <cell r="K7163">
            <v>588</v>
          </cell>
        </row>
        <row r="7164">
          <cell r="B7164" t="str">
            <v>474821</v>
          </cell>
          <cell r="C7164" t="str">
            <v>PICKUP/CREDIT/NO RESHIP H</v>
          </cell>
          <cell r="D7164" t="str">
            <v>Credit</v>
          </cell>
          <cell r="E7164">
            <v>36.979999999999997</v>
          </cell>
          <cell r="F7164">
            <v>2</v>
          </cell>
          <cell r="G7164">
            <v>-51.18</v>
          </cell>
          <cell r="H7164">
            <v>-25.59</v>
          </cell>
          <cell r="I7164" t="str">
            <v>EA</v>
          </cell>
          <cell r="J7164" t="str">
            <v>N</v>
          </cell>
          <cell r="K7164">
            <v>317</v>
          </cell>
        </row>
        <row r="7165">
          <cell r="B7165" t="str">
            <v>486785</v>
          </cell>
          <cell r="C7165" t="str">
            <v>PICKUP/NO RESHIP/CREDIT F</v>
          </cell>
          <cell r="D7165" t="str">
            <v>Credit</v>
          </cell>
          <cell r="E7165">
            <v>52.99</v>
          </cell>
          <cell r="F7165">
            <v>1</v>
          </cell>
          <cell r="G7165">
            <v>-52.99</v>
          </cell>
          <cell r="H7165">
            <v>-52.99</v>
          </cell>
          <cell r="I7165" t="str">
            <v>EA</v>
          </cell>
          <cell r="J7165" t="str">
            <v>N</v>
          </cell>
          <cell r="K7165">
            <v>313</v>
          </cell>
        </row>
        <row r="7166">
          <cell r="B7166" t="str">
            <v>806091</v>
          </cell>
          <cell r="C7166" t="str">
            <v>PICKUP/NO RESHIP/CREDIT T</v>
          </cell>
          <cell r="D7166" t="str">
            <v>Credit</v>
          </cell>
          <cell r="E7166">
            <v>27.55</v>
          </cell>
          <cell r="F7166">
            <v>2</v>
          </cell>
          <cell r="G7166">
            <v>-55.1</v>
          </cell>
          <cell r="H7166">
            <v>-27.55</v>
          </cell>
          <cell r="I7166" t="str">
            <v>EA</v>
          </cell>
          <cell r="J7166" t="str">
            <v>N</v>
          </cell>
          <cell r="K7166">
            <v>316</v>
          </cell>
        </row>
        <row r="7167">
          <cell r="B7167" t="str">
            <v>829770</v>
          </cell>
          <cell r="C7167" t="str">
            <v>PICKUP/NO RESHIP/CREDIT B</v>
          </cell>
          <cell r="D7167" t="str">
            <v>Credit</v>
          </cell>
          <cell r="E7167">
            <v>13.96</v>
          </cell>
          <cell r="F7167">
            <v>4</v>
          </cell>
          <cell r="G7167">
            <v>-55.84</v>
          </cell>
          <cell r="H7167">
            <v>-13.96</v>
          </cell>
          <cell r="I7167" t="str">
            <v>EA</v>
          </cell>
          <cell r="J7167" t="str">
            <v>N</v>
          </cell>
          <cell r="K7167">
            <v>90</v>
          </cell>
        </row>
        <row r="7168">
          <cell r="B7168" t="str">
            <v>491741</v>
          </cell>
          <cell r="C7168" t="str">
            <v>REFUND ITEM SP RICHARDS S</v>
          </cell>
          <cell r="D7168" t="str">
            <v>Credit</v>
          </cell>
          <cell r="E7168">
            <v>68.55</v>
          </cell>
          <cell r="F7168">
            <v>1</v>
          </cell>
          <cell r="G7168">
            <v>-56.1</v>
          </cell>
          <cell r="H7168">
            <v>-56.1</v>
          </cell>
          <cell r="I7168" t="str">
            <v>EA</v>
          </cell>
          <cell r="J7168" t="str">
            <v>N</v>
          </cell>
          <cell r="K7168">
            <v>688</v>
          </cell>
        </row>
        <row r="7169">
          <cell r="B7169" t="str">
            <v>844068</v>
          </cell>
          <cell r="C7169" t="str">
            <v>REFUND ITEM FAX CARTRIDGE</v>
          </cell>
          <cell r="D7169" t="str">
            <v>Credit</v>
          </cell>
          <cell r="E7169">
            <v>19.989999999999998</v>
          </cell>
          <cell r="F7169">
            <v>3</v>
          </cell>
          <cell r="G7169">
            <v>-59.97</v>
          </cell>
          <cell r="H7169">
            <v>-19.989999999999998</v>
          </cell>
          <cell r="I7169" t="str">
            <v>EA</v>
          </cell>
          <cell r="J7169" t="str">
            <v>N</v>
          </cell>
          <cell r="K7169">
            <v>315</v>
          </cell>
        </row>
        <row r="7170">
          <cell r="B7170" t="str">
            <v>439200</v>
          </cell>
          <cell r="C7170" t="str">
            <v>PICKUP/NO RESHIP/CREDIT K</v>
          </cell>
          <cell r="D7170" t="str">
            <v>Credit</v>
          </cell>
          <cell r="E7170">
            <v>37.67</v>
          </cell>
          <cell r="F7170">
            <v>2</v>
          </cell>
          <cell r="G7170">
            <v>-61.95</v>
          </cell>
          <cell r="H7170">
            <v>-30.975000000000001</v>
          </cell>
          <cell r="I7170" t="str">
            <v>EA</v>
          </cell>
          <cell r="J7170" t="str">
            <v>N</v>
          </cell>
          <cell r="K7170">
            <v>391</v>
          </cell>
        </row>
        <row r="7171">
          <cell r="B7171" t="str">
            <v>382920</v>
          </cell>
          <cell r="C7171" t="str">
            <v>PICKUP/NO RESHIP/CREDIT E</v>
          </cell>
          <cell r="D7171" t="str">
            <v>Credit</v>
          </cell>
          <cell r="E7171">
            <v>28.81</v>
          </cell>
          <cell r="F7171">
            <v>2</v>
          </cell>
          <cell r="G7171">
            <v>-64.34</v>
          </cell>
          <cell r="H7171">
            <v>-32.17</v>
          </cell>
          <cell r="I7171" t="str">
            <v>EA</v>
          </cell>
          <cell r="J7171" t="str">
            <v>N</v>
          </cell>
          <cell r="K7171">
            <v>999</v>
          </cell>
        </row>
        <row r="7172">
          <cell r="B7172" t="str">
            <v>401836</v>
          </cell>
          <cell r="C7172" t="str">
            <v>REFUND ITEM SPECIAL ORDER</v>
          </cell>
          <cell r="D7172" t="str">
            <v>Credit</v>
          </cell>
          <cell r="E7172">
            <v>12.74</v>
          </cell>
          <cell r="F7172">
            <v>5</v>
          </cell>
          <cell r="G7172">
            <v>-65.650000000000006</v>
          </cell>
          <cell r="H7172">
            <v>-13.13</v>
          </cell>
          <cell r="I7172" t="str">
            <v>EA</v>
          </cell>
          <cell r="J7172" t="str">
            <v>N</v>
          </cell>
          <cell r="K7172">
            <v>999</v>
          </cell>
        </row>
        <row r="7173">
          <cell r="B7173" t="str">
            <v>491298</v>
          </cell>
          <cell r="C7173" t="str">
            <v>SPEC ORDER SKU SCC</v>
          </cell>
          <cell r="D7173" t="str">
            <v>Credit</v>
          </cell>
          <cell r="E7173">
            <v>86.02</v>
          </cell>
          <cell r="F7173">
            <v>1</v>
          </cell>
          <cell r="G7173">
            <v>-67.790000000000006</v>
          </cell>
          <cell r="H7173">
            <v>-67.790000000000006</v>
          </cell>
          <cell r="I7173" t="str">
            <v>CT</v>
          </cell>
          <cell r="J7173" t="str">
            <v>N</v>
          </cell>
          <cell r="K7173">
            <v>450</v>
          </cell>
        </row>
        <row r="7174">
          <cell r="B7174" t="str">
            <v>463884</v>
          </cell>
          <cell r="C7174" t="str">
            <v>PICKUP/NO RESHIP/CREDIT H</v>
          </cell>
          <cell r="D7174" t="str">
            <v>Credit</v>
          </cell>
          <cell r="E7174">
            <v>75.959999999999994</v>
          </cell>
          <cell r="F7174">
            <v>1</v>
          </cell>
          <cell r="G7174">
            <v>-71.209999999999994</v>
          </cell>
          <cell r="H7174">
            <v>-71.209999999999994</v>
          </cell>
          <cell r="I7174" t="str">
            <v>EA</v>
          </cell>
          <cell r="J7174" t="str">
            <v>N</v>
          </cell>
          <cell r="K7174">
            <v>692</v>
          </cell>
        </row>
        <row r="7175">
          <cell r="B7175" t="str">
            <v>382919</v>
          </cell>
          <cell r="C7175" t="str">
            <v>PICKUP/NO RESHIP/CREDIT E</v>
          </cell>
          <cell r="D7175" t="str">
            <v>Credit</v>
          </cell>
          <cell r="E7175">
            <v>34.840000000000003</v>
          </cell>
          <cell r="F7175">
            <v>2</v>
          </cell>
          <cell r="G7175">
            <v>-77.98</v>
          </cell>
          <cell r="H7175">
            <v>-38.99</v>
          </cell>
          <cell r="I7175" t="str">
            <v>EA</v>
          </cell>
          <cell r="J7175" t="str">
            <v>N</v>
          </cell>
          <cell r="K7175">
            <v>999</v>
          </cell>
        </row>
        <row r="7176">
          <cell r="B7176" t="str">
            <v>220996</v>
          </cell>
          <cell r="C7176" t="str">
            <v>PICKUP/NO RESHIP/CREDIT T</v>
          </cell>
          <cell r="D7176" t="str">
            <v>Credit</v>
          </cell>
          <cell r="E7176">
            <v>78.989999999999995</v>
          </cell>
          <cell r="F7176">
            <v>1</v>
          </cell>
          <cell r="G7176">
            <v>-78.989999999999995</v>
          </cell>
          <cell r="H7176">
            <v>-78.989999999999995</v>
          </cell>
          <cell r="I7176" t="str">
            <v>EA</v>
          </cell>
          <cell r="J7176" t="str">
            <v>N</v>
          </cell>
          <cell r="K7176">
            <v>592</v>
          </cell>
        </row>
        <row r="7177">
          <cell r="B7177" t="str">
            <v>253179</v>
          </cell>
          <cell r="C7177" t="str">
            <v>PICKUP/NO RESHIP/CREDIT T</v>
          </cell>
          <cell r="D7177" t="str">
            <v>Credit</v>
          </cell>
          <cell r="E7177">
            <v>80.75</v>
          </cell>
          <cell r="F7177">
            <v>1</v>
          </cell>
          <cell r="G7177">
            <v>-80.75</v>
          </cell>
          <cell r="H7177">
            <v>-80.75</v>
          </cell>
          <cell r="I7177" t="str">
            <v>EA</v>
          </cell>
          <cell r="J7177" t="str">
            <v>N</v>
          </cell>
          <cell r="K7177">
            <v>592</v>
          </cell>
        </row>
        <row r="7178">
          <cell r="B7178" t="str">
            <v>396200</v>
          </cell>
          <cell r="C7178" t="str">
            <v>PICKUP/NO RESHIP/CREDIT T</v>
          </cell>
          <cell r="D7178" t="str">
            <v>Credit</v>
          </cell>
          <cell r="E7178">
            <v>83.49</v>
          </cell>
          <cell r="F7178">
            <v>1</v>
          </cell>
          <cell r="G7178">
            <v>-80.989999999999995</v>
          </cell>
          <cell r="H7178">
            <v>-80.989999999999995</v>
          </cell>
          <cell r="I7178" t="str">
            <v>EA</v>
          </cell>
          <cell r="J7178" t="str">
            <v>N</v>
          </cell>
          <cell r="K7178">
            <v>590</v>
          </cell>
        </row>
        <row r="7179">
          <cell r="B7179" t="str">
            <v>893885</v>
          </cell>
          <cell r="C7179" t="str">
            <v>PICKUP/CREDIT/NO RESHIP T</v>
          </cell>
          <cell r="D7179" t="str">
            <v>Credit</v>
          </cell>
          <cell r="E7179">
            <v>104.03</v>
          </cell>
          <cell r="F7179">
            <v>1</v>
          </cell>
          <cell r="G7179">
            <v>-82.5</v>
          </cell>
          <cell r="H7179">
            <v>-82.5</v>
          </cell>
          <cell r="I7179" t="str">
            <v>EA</v>
          </cell>
          <cell r="J7179" t="str">
            <v>N</v>
          </cell>
          <cell r="K7179">
            <v>596</v>
          </cell>
        </row>
        <row r="7180">
          <cell r="B7180" t="str">
            <v>380080</v>
          </cell>
          <cell r="C7180" t="str">
            <v>PICKUP/NO RESHIP/CREDIT C</v>
          </cell>
          <cell r="D7180" t="str">
            <v>Credit</v>
          </cell>
          <cell r="E7180">
            <v>94.59</v>
          </cell>
          <cell r="F7180">
            <v>1</v>
          </cell>
          <cell r="G7180">
            <v>-94.59</v>
          </cell>
          <cell r="H7180">
            <v>-94.59</v>
          </cell>
          <cell r="I7180" t="str">
            <v>EA</v>
          </cell>
          <cell r="J7180" t="str">
            <v>N</v>
          </cell>
          <cell r="K7180">
            <v>587</v>
          </cell>
        </row>
        <row r="7181">
          <cell r="B7181" t="str">
            <v>381015</v>
          </cell>
          <cell r="C7181" t="str">
            <v>PICKUP/NO RESHIP/CREDIT T</v>
          </cell>
          <cell r="D7181" t="str">
            <v>Credit</v>
          </cell>
          <cell r="E7181">
            <v>95.99</v>
          </cell>
          <cell r="F7181">
            <v>1</v>
          </cell>
          <cell r="G7181">
            <v>-95.99</v>
          </cell>
          <cell r="H7181">
            <v>-95.99</v>
          </cell>
          <cell r="I7181" t="str">
            <v>EA</v>
          </cell>
          <cell r="J7181" t="str">
            <v>N</v>
          </cell>
          <cell r="K7181">
            <v>580</v>
          </cell>
        </row>
        <row r="7182">
          <cell r="B7182" t="str">
            <v>483424</v>
          </cell>
          <cell r="C7182" t="str">
            <v>PICKUP/NO RESHIP/CREDIT S</v>
          </cell>
          <cell r="D7182" t="str">
            <v>Credit</v>
          </cell>
          <cell r="E7182">
            <v>89.43</v>
          </cell>
          <cell r="F7182">
            <v>1</v>
          </cell>
          <cell r="G7182">
            <v>-97.46</v>
          </cell>
          <cell r="H7182">
            <v>-97.46</v>
          </cell>
          <cell r="I7182" t="str">
            <v>EA</v>
          </cell>
          <cell r="J7182" t="str">
            <v>N</v>
          </cell>
          <cell r="K7182">
            <v>623</v>
          </cell>
        </row>
        <row r="7183">
          <cell r="B7183" t="str">
            <v>518936</v>
          </cell>
          <cell r="C7183" t="str">
            <v>PICKUP/NO RESHIP/CREDIT B</v>
          </cell>
          <cell r="D7183" t="str">
            <v>Credit</v>
          </cell>
          <cell r="E7183">
            <v>97.99</v>
          </cell>
          <cell r="F7183">
            <v>1</v>
          </cell>
          <cell r="G7183">
            <v>-97.99</v>
          </cell>
          <cell r="H7183">
            <v>-97.99</v>
          </cell>
          <cell r="I7183" t="str">
            <v>EA</v>
          </cell>
          <cell r="J7183" t="str">
            <v>N</v>
          </cell>
          <cell r="K7183">
            <v>128</v>
          </cell>
        </row>
        <row r="7184">
          <cell r="B7184" t="str">
            <v>384341</v>
          </cell>
          <cell r="C7184" t="str">
            <v>PICKUP/CREDIT/NO RESHIP U</v>
          </cell>
          <cell r="D7184" t="str">
            <v>Credit</v>
          </cell>
          <cell r="E7184">
            <v>8.35</v>
          </cell>
          <cell r="F7184">
            <v>12</v>
          </cell>
          <cell r="G7184">
            <v>-100.2</v>
          </cell>
          <cell r="H7184">
            <v>-8.35</v>
          </cell>
          <cell r="I7184" t="str">
            <v>PK</v>
          </cell>
          <cell r="J7184" t="str">
            <v>N</v>
          </cell>
          <cell r="K7184">
            <v>398</v>
          </cell>
        </row>
        <row r="7185">
          <cell r="B7185" t="str">
            <v>481972</v>
          </cell>
          <cell r="C7185" t="str">
            <v>PICKUP/NO RESHIP/CREDIT S</v>
          </cell>
          <cell r="D7185" t="str">
            <v>Credit</v>
          </cell>
          <cell r="E7185">
            <v>137.19</v>
          </cell>
          <cell r="F7185">
            <v>1</v>
          </cell>
          <cell r="G7185">
            <v>-104.99</v>
          </cell>
          <cell r="H7185">
            <v>-104.99</v>
          </cell>
          <cell r="I7185" t="str">
            <v>EA</v>
          </cell>
          <cell r="J7185" t="str">
            <v>N</v>
          </cell>
          <cell r="K7185">
            <v>583</v>
          </cell>
        </row>
        <row r="7186">
          <cell r="B7186" t="str">
            <v>380084</v>
          </cell>
          <cell r="C7186" t="str">
            <v>PICKUP/NO RESHIP/CREDIT H</v>
          </cell>
          <cell r="D7186" t="str">
            <v>Credit</v>
          </cell>
          <cell r="E7186">
            <v>104.99</v>
          </cell>
          <cell r="F7186">
            <v>1</v>
          </cell>
          <cell r="G7186">
            <v>-104.99</v>
          </cell>
          <cell r="H7186">
            <v>-104.99</v>
          </cell>
          <cell r="I7186" t="str">
            <v>EA</v>
          </cell>
          <cell r="J7186" t="str">
            <v>N</v>
          </cell>
          <cell r="K7186">
            <v>587</v>
          </cell>
        </row>
        <row r="7187">
          <cell r="B7187" t="str">
            <v>440749</v>
          </cell>
          <cell r="C7187" t="str">
            <v>PICKUP/NO RESHIP/CREDIT R</v>
          </cell>
          <cell r="D7187" t="str">
            <v>Credit</v>
          </cell>
          <cell r="E7187">
            <v>118.9</v>
          </cell>
          <cell r="F7187">
            <v>1</v>
          </cell>
          <cell r="G7187">
            <v>-110</v>
          </cell>
          <cell r="H7187">
            <v>-110</v>
          </cell>
          <cell r="I7187" t="str">
            <v>EA</v>
          </cell>
          <cell r="J7187" t="str">
            <v>N</v>
          </cell>
          <cell r="K7187">
            <v>595</v>
          </cell>
        </row>
        <row r="7188">
          <cell r="B7188" t="str">
            <v>808196</v>
          </cell>
          <cell r="C7188" t="str">
            <v>PICKUP/NO RESHIP/CREDIT S</v>
          </cell>
          <cell r="D7188" t="str">
            <v>Credit</v>
          </cell>
          <cell r="E7188">
            <v>88.4</v>
          </cell>
          <cell r="F7188">
            <v>2</v>
          </cell>
          <cell r="G7188">
            <v>-116.76</v>
          </cell>
          <cell r="H7188">
            <v>-58.38</v>
          </cell>
          <cell r="I7188" t="str">
            <v>EA</v>
          </cell>
          <cell r="J7188" t="str">
            <v>N</v>
          </cell>
          <cell r="K7188">
            <v>647</v>
          </cell>
        </row>
        <row r="7189">
          <cell r="B7189" t="str">
            <v>441637</v>
          </cell>
          <cell r="C7189" t="str">
            <v>PICKUP/NO RESHIP/CREDIT K</v>
          </cell>
          <cell r="D7189" t="str">
            <v>Credit</v>
          </cell>
          <cell r="E7189">
            <v>156.75</v>
          </cell>
          <cell r="F7189">
            <v>1</v>
          </cell>
          <cell r="G7189">
            <v>-119.96</v>
          </cell>
          <cell r="H7189">
            <v>-119.96</v>
          </cell>
          <cell r="I7189" t="str">
            <v>EA</v>
          </cell>
          <cell r="J7189" t="str">
            <v>N</v>
          </cell>
          <cell r="K7189">
            <v>390</v>
          </cell>
        </row>
        <row r="7190">
          <cell r="B7190" t="str">
            <v>333551</v>
          </cell>
          <cell r="C7190" t="str">
            <v>PICKUP/CREDIT/NO RESHIP U</v>
          </cell>
          <cell r="D7190" t="str">
            <v>Credit</v>
          </cell>
          <cell r="E7190">
            <v>10.99</v>
          </cell>
          <cell r="F7190">
            <v>11</v>
          </cell>
          <cell r="G7190">
            <v>-120.89</v>
          </cell>
          <cell r="H7190">
            <v>-10.99</v>
          </cell>
          <cell r="I7190" t="str">
            <v>PK</v>
          </cell>
          <cell r="J7190" t="str">
            <v>N</v>
          </cell>
          <cell r="K7190">
            <v>399</v>
          </cell>
        </row>
        <row r="7191">
          <cell r="B7191" t="str">
            <v>483437</v>
          </cell>
          <cell r="C7191" t="str">
            <v>PICKUP/NO RESHIP/CREDIT A</v>
          </cell>
          <cell r="D7191" t="str">
            <v>Credit</v>
          </cell>
          <cell r="E7191">
            <v>97.95</v>
          </cell>
          <cell r="F7191">
            <v>1</v>
          </cell>
          <cell r="G7191">
            <v>-123.48</v>
          </cell>
          <cell r="H7191">
            <v>-123.48</v>
          </cell>
          <cell r="I7191" t="str">
            <v>EA</v>
          </cell>
          <cell r="J7191" t="str">
            <v>N</v>
          </cell>
          <cell r="K7191">
            <v>686</v>
          </cell>
        </row>
        <row r="7192">
          <cell r="B7192" t="str">
            <v>478596</v>
          </cell>
          <cell r="C7192" t="str">
            <v>PICKUP/NO RESHIP/CREDIT S</v>
          </cell>
          <cell r="D7192" t="str">
            <v>Credit</v>
          </cell>
          <cell r="E7192">
            <v>111.22</v>
          </cell>
          <cell r="F7192">
            <v>1</v>
          </cell>
          <cell r="G7192">
            <v>-134.74</v>
          </cell>
          <cell r="H7192">
            <v>-134.74</v>
          </cell>
          <cell r="I7192" t="str">
            <v>EA</v>
          </cell>
          <cell r="J7192" t="str">
            <v>N</v>
          </cell>
          <cell r="K7192">
            <v>213</v>
          </cell>
        </row>
        <row r="7193">
          <cell r="B7193" t="str">
            <v>489362</v>
          </cell>
          <cell r="C7193" t="str">
            <v>PICKUP/NO RESHIP/CREDIT H</v>
          </cell>
          <cell r="D7193" t="str">
            <v>Credit</v>
          </cell>
          <cell r="E7193">
            <v>155.82</v>
          </cell>
          <cell r="F7193">
            <v>1</v>
          </cell>
          <cell r="G7193">
            <v>-149.97999999999999</v>
          </cell>
          <cell r="H7193">
            <v>-149.97999999999999</v>
          </cell>
          <cell r="I7193" t="str">
            <v>EA</v>
          </cell>
          <cell r="J7193" t="str">
            <v>N</v>
          </cell>
          <cell r="K7193">
            <v>583</v>
          </cell>
        </row>
        <row r="7194">
          <cell r="B7194" t="str">
            <v>506618</v>
          </cell>
          <cell r="C7194" t="str">
            <v>PICKUP/NO RESHIP/CREDIT C</v>
          </cell>
          <cell r="D7194" t="str">
            <v>Credit</v>
          </cell>
          <cell r="E7194">
            <v>144.99</v>
          </cell>
          <cell r="F7194">
            <v>1</v>
          </cell>
          <cell r="G7194">
            <v>-156.15</v>
          </cell>
          <cell r="H7194">
            <v>-156.15</v>
          </cell>
          <cell r="I7194" t="str">
            <v>EA</v>
          </cell>
          <cell r="J7194" t="str">
            <v>N</v>
          </cell>
          <cell r="K7194">
            <v>65</v>
          </cell>
        </row>
        <row r="7195">
          <cell r="B7195" t="str">
            <v>730754</v>
          </cell>
          <cell r="C7195" t="str">
            <v>PICKUP/NO RESHIP/CREDIT D</v>
          </cell>
          <cell r="D7195" t="str">
            <v>Credit</v>
          </cell>
          <cell r="E7195">
            <v>159.99</v>
          </cell>
          <cell r="F7195">
            <v>1</v>
          </cell>
          <cell r="G7195">
            <v>-159.99</v>
          </cell>
          <cell r="H7195">
            <v>-159.99</v>
          </cell>
          <cell r="I7195" t="str">
            <v>EA</v>
          </cell>
          <cell r="J7195" t="str">
            <v>N</v>
          </cell>
          <cell r="K7195">
            <v>316</v>
          </cell>
        </row>
        <row r="7196">
          <cell r="B7196" t="str">
            <v>396200</v>
          </cell>
          <cell r="C7196" t="str">
            <v>REFUND ITEM TONER LASER 4</v>
          </cell>
          <cell r="D7196" t="str">
            <v>Credit</v>
          </cell>
          <cell r="E7196">
            <v>83.49</v>
          </cell>
          <cell r="F7196">
            <v>2</v>
          </cell>
          <cell r="G7196">
            <v>-161.97999999999999</v>
          </cell>
          <cell r="H7196">
            <v>-80.989999999999995</v>
          </cell>
          <cell r="I7196" t="str">
            <v>EA</v>
          </cell>
          <cell r="J7196" t="str">
            <v>N</v>
          </cell>
          <cell r="K7196">
            <v>590</v>
          </cell>
        </row>
        <row r="7197">
          <cell r="B7197" t="str">
            <v>393297</v>
          </cell>
          <cell r="C7197" t="str">
            <v>PICKUP/NO RESHIP/CREDIT S</v>
          </cell>
          <cell r="D7197" t="str">
            <v>Credit</v>
          </cell>
          <cell r="E7197">
            <v>137.5</v>
          </cell>
          <cell r="F7197">
            <v>1</v>
          </cell>
          <cell r="G7197">
            <v>-170.5</v>
          </cell>
          <cell r="H7197">
            <v>-170.5</v>
          </cell>
          <cell r="I7197" t="str">
            <v>EA</v>
          </cell>
          <cell r="J7197" t="str">
            <v>N</v>
          </cell>
          <cell r="K7197">
            <v>58</v>
          </cell>
        </row>
        <row r="7198">
          <cell r="B7198" t="str">
            <v>853778</v>
          </cell>
          <cell r="C7198" t="str">
            <v>PICKUP/NO RESHIP/CREDIT T</v>
          </cell>
          <cell r="D7198" t="str">
            <v>Credit</v>
          </cell>
          <cell r="E7198">
            <v>85.99</v>
          </cell>
          <cell r="F7198">
            <v>2</v>
          </cell>
          <cell r="G7198">
            <v>-173.98</v>
          </cell>
          <cell r="H7198">
            <v>-86.99</v>
          </cell>
          <cell r="I7198" t="str">
            <v>EA</v>
          </cell>
          <cell r="J7198" t="str">
            <v>N</v>
          </cell>
          <cell r="K7198">
            <v>590</v>
          </cell>
        </row>
        <row r="7199">
          <cell r="B7199" t="str">
            <v>392370</v>
          </cell>
          <cell r="C7199" t="str">
            <v>PICKUP/NO RESHIP/CREDIT R</v>
          </cell>
          <cell r="D7199" t="str">
            <v>Credit</v>
          </cell>
          <cell r="E7199">
            <v>261.01</v>
          </cell>
          <cell r="F7199">
            <v>1</v>
          </cell>
          <cell r="G7199">
            <v>-193.43</v>
          </cell>
          <cell r="H7199">
            <v>-193.43</v>
          </cell>
          <cell r="I7199" t="str">
            <v>EA</v>
          </cell>
          <cell r="J7199" t="str">
            <v>N</v>
          </cell>
          <cell r="K7199">
            <v>587</v>
          </cell>
        </row>
        <row r="7200">
          <cell r="B7200" t="str">
            <v>492080</v>
          </cell>
          <cell r="C7200" t="str">
            <v>PICKUP/NO RESHIP/CREDIT H</v>
          </cell>
          <cell r="D7200" t="str">
            <v>Credit</v>
          </cell>
          <cell r="E7200">
            <v>214.62</v>
          </cell>
          <cell r="F7200">
            <v>1</v>
          </cell>
          <cell r="G7200">
            <v>-199.98</v>
          </cell>
          <cell r="H7200">
            <v>-199.98</v>
          </cell>
          <cell r="I7200" t="str">
            <v>EA</v>
          </cell>
          <cell r="J7200" t="str">
            <v>N</v>
          </cell>
          <cell r="K7200">
            <v>582</v>
          </cell>
        </row>
        <row r="7201">
          <cell r="B7201" t="str">
            <v>480198</v>
          </cell>
          <cell r="C7201" t="str">
            <v>REFUND PRICE GUARANTEE IT</v>
          </cell>
          <cell r="D7201" t="str">
            <v>Credit</v>
          </cell>
          <cell r="E7201">
            <v>483.06</v>
          </cell>
          <cell r="F7201">
            <v>1</v>
          </cell>
          <cell r="G7201">
            <v>-233.07</v>
          </cell>
          <cell r="H7201">
            <v>-233.07</v>
          </cell>
          <cell r="I7201" t="str">
            <v>EA</v>
          </cell>
          <cell r="J7201" t="str">
            <v>N</v>
          </cell>
          <cell r="K7201">
            <v>520</v>
          </cell>
        </row>
        <row r="7202">
          <cell r="B7202" t="str">
            <v>453179</v>
          </cell>
          <cell r="C7202" t="str">
            <v>PICKUP/NO RESHIP/CREDIT L</v>
          </cell>
          <cell r="D7202" t="str">
            <v>Credit</v>
          </cell>
          <cell r="E7202">
            <v>288.92</v>
          </cell>
          <cell r="F7202">
            <v>1</v>
          </cell>
          <cell r="G7202">
            <v>-247.49</v>
          </cell>
          <cell r="H7202">
            <v>-247.49</v>
          </cell>
          <cell r="I7202" t="str">
            <v>EA</v>
          </cell>
          <cell r="J7202" t="str">
            <v>N</v>
          </cell>
          <cell r="K7202">
            <v>397</v>
          </cell>
        </row>
        <row r="7203">
          <cell r="B7203" t="str">
            <v>408419</v>
          </cell>
          <cell r="C7203" t="str">
            <v>PICKUP/NO RESHIP/CREDIT S</v>
          </cell>
          <cell r="D7203" t="str">
            <v>Credit</v>
          </cell>
          <cell r="E7203">
            <v>109.45</v>
          </cell>
          <cell r="F7203">
            <v>2</v>
          </cell>
          <cell r="G7203">
            <v>-269.42</v>
          </cell>
          <cell r="H7203">
            <v>-134.71</v>
          </cell>
          <cell r="I7203" t="str">
            <v>CT</v>
          </cell>
          <cell r="J7203" t="str">
            <v>N</v>
          </cell>
          <cell r="K7203">
            <v>450</v>
          </cell>
        </row>
        <row r="7204">
          <cell r="B7204" t="str">
            <v>723429</v>
          </cell>
          <cell r="C7204" t="str">
            <v>PICKUP/NO RESHIP/CREDIT F</v>
          </cell>
          <cell r="D7204" t="str">
            <v>Credit</v>
          </cell>
          <cell r="E7204">
            <v>45.99</v>
          </cell>
          <cell r="F7204">
            <v>6</v>
          </cell>
          <cell r="G7204">
            <v>-275.94</v>
          </cell>
          <cell r="H7204">
            <v>-45.99</v>
          </cell>
          <cell r="I7204" t="str">
            <v>BX</v>
          </cell>
          <cell r="J7204" t="str">
            <v>N</v>
          </cell>
          <cell r="K7204">
            <v>702</v>
          </cell>
        </row>
        <row r="7205">
          <cell r="B7205" t="str">
            <v>411684</v>
          </cell>
          <cell r="C7205" t="str">
            <v>PICKUP/NO RESHIP/CREDIT I</v>
          </cell>
          <cell r="D7205" t="str">
            <v>Credit</v>
          </cell>
          <cell r="E7205">
            <v>332.06</v>
          </cell>
          <cell r="F7205">
            <v>1</v>
          </cell>
          <cell r="G7205">
            <v>-364.5</v>
          </cell>
          <cell r="H7205">
            <v>-364.5</v>
          </cell>
          <cell r="I7205" t="str">
            <v>EA</v>
          </cell>
          <cell r="J7205" t="str">
            <v>N</v>
          </cell>
          <cell r="K7205">
            <v>70</v>
          </cell>
        </row>
        <row r="7206">
          <cell r="B7206" t="str">
            <v>392761</v>
          </cell>
          <cell r="C7206" t="str">
            <v>PICKUP/NO RESHIP/CREDIT S</v>
          </cell>
          <cell r="D7206" t="str">
            <v>Credit</v>
          </cell>
          <cell r="E7206">
            <v>377.34</v>
          </cell>
          <cell r="F7206">
            <v>1</v>
          </cell>
          <cell r="G7206">
            <v>-377.34</v>
          </cell>
          <cell r="H7206">
            <v>-377.34</v>
          </cell>
          <cell r="I7206" t="str">
            <v>EA</v>
          </cell>
          <cell r="J7206" t="str">
            <v>N</v>
          </cell>
          <cell r="K7206">
            <v>233</v>
          </cell>
        </row>
        <row r="7207">
          <cell r="B7207" t="str">
            <v>365454</v>
          </cell>
          <cell r="C7207" t="str">
            <v>PICKUP/CREDIT/NO RESHIP L</v>
          </cell>
          <cell r="D7207" t="str">
            <v>Credit</v>
          </cell>
          <cell r="E7207">
            <v>160.19</v>
          </cell>
          <cell r="F7207">
            <v>4</v>
          </cell>
          <cell r="G7207">
            <v>-640.76</v>
          </cell>
          <cell r="H7207">
            <v>-160.19</v>
          </cell>
          <cell r="I7207" t="str">
            <v>EA</v>
          </cell>
          <cell r="J7207" t="str">
            <v>N</v>
          </cell>
          <cell r="K7207">
            <v>590</v>
          </cell>
        </row>
        <row r="7208">
          <cell r="B7208" t="str">
            <v>452759</v>
          </cell>
          <cell r="C7208" t="str">
            <v>PICKUP/CREDIT/NO RESHIP H</v>
          </cell>
          <cell r="D7208" t="str">
            <v>Credit</v>
          </cell>
          <cell r="E7208">
            <v>916.3</v>
          </cell>
          <cell r="F7208">
            <v>1</v>
          </cell>
          <cell r="G7208">
            <v>-749.98</v>
          </cell>
          <cell r="H7208">
            <v>-749.98</v>
          </cell>
          <cell r="I7208" t="str">
            <v>EA</v>
          </cell>
          <cell r="J7208" t="str">
            <v>N</v>
          </cell>
          <cell r="K7208">
            <v>580</v>
          </cell>
        </row>
        <row r="7209">
          <cell r="B7209" t="str">
            <v>493186</v>
          </cell>
          <cell r="C7209" t="str">
            <v>PICKUP/NO RESHIP/CREDIT H</v>
          </cell>
          <cell r="D7209" t="str">
            <v>Credit</v>
          </cell>
          <cell r="E7209">
            <v>1435.7</v>
          </cell>
          <cell r="F7209">
            <v>1</v>
          </cell>
          <cell r="G7209">
            <v>-1199.98</v>
          </cell>
          <cell r="H7209">
            <v>-1199.98</v>
          </cell>
          <cell r="I7209" t="str">
            <v>EA</v>
          </cell>
          <cell r="J7209" t="str">
            <v>N</v>
          </cell>
          <cell r="K7209">
            <v>580</v>
          </cell>
        </row>
        <row r="7210">
          <cell r="B7210" t="str">
            <v>437442</v>
          </cell>
          <cell r="C7210" t="str">
            <v>PICKUP/NO RESHIP/CREDIT S</v>
          </cell>
          <cell r="D7210" t="str">
            <v>Credit</v>
          </cell>
          <cell r="F7210">
            <v>2</v>
          </cell>
          <cell r="G7210">
            <v>-3.68</v>
          </cell>
          <cell r="H7210">
            <v>-1.84</v>
          </cell>
        </row>
        <row r="7211">
          <cell r="B7211" t="str">
            <v>NUKB165</v>
          </cell>
          <cell r="C7211" t="str">
            <v>REFUND ITEM SPECIAL ORDER</v>
          </cell>
          <cell r="D7211" t="str">
            <v>Credit</v>
          </cell>
          <cell r="F7211">
            <v>1</v>
          </cell>
          <cell r="G7211">
            <v>-3.91</v>
          </cell>
          <cell r="H7211">
            <v>-3.91</v>
          </cell>
        </row>
        <row r="7212">
          <cell r="B7212" t="str">
            <v>491143</v>
          </cell>
          <cell r="C7212" t="str">
            <v>REFUND ITEM MINI TRIPOD</v>
          </cell>
          <cell r="D7212" t="str">
            <v>Credit</v>
          </cell>
          <cell r="F7212">
            <v>1</v>
          </cell>
          <cell r="G7212">
            <v>-4.79</v>
          </cell>
          <cell r="H7212">
            <v>-4.79</v>
          </cell>
        </row>
        <row r="7213">
          <cell r="B7213" t="str">
            <v>MMMC301CLR</v>
          </cell>
          <cell r="C7213" t="str">
            <v>REFUND ITEM SPEC ORDER SK</v>
          </cell>
          <cell r="D7213" t="str">
            <v>Credit</v>
          </cell>
          <cell r="F7213">
            <v>1</v>
          </cell>
          <cell r="G7213">
            <v>-4.79</v>
          </cell>
          <cell r="H7213">
            <v>-4.79</v>
          </cell>
        </row>
        <row r="7214">
          <cell r="B7214" t="str">
            <v>AVE08888</v>
          </cell>
          <cell r="C7214" t="str">
            <v>PICKUP/NO RESHIP/CREDIT M</v>
          </cell>
          <cell r="D7214" t="str">
            <v>Credit</v>
          </cell>
          <cell r="F7214">
            <v>3</v>
          </cell>
          <cell r="G7214">
            <v>-4.95</v>
          </cell>
          <cell r="H7214">
            <v>-1.6500000000000001</v>
          </cell>
        </row>
        <row r="7215">
          <cell r="B7215" t="str">
            <v>IMN12882</v>
          </cell>
          <cell r="C7215" t="str">
            <v>REFUND ITEM DISK 3.5 FORM</v>
          </cell>
          <cell r="D7215" t="str">
            <v>Credit</v>
          </cell>
          <cell r="F7215">
            <v>2</v>
          </cell>
          <cell r="G7215">
            <v>-4.9800000000000004</v>
          </cell>
          <cell r="H7215">
            <v>-2.4900000000000002</v>
          </cell>
        </row>
        <row r="7216">
          <cell r="B7216" t="str">
            <v>DIX95001</v>
          </cell>
          <cell r="C7216" t="str">
            <v>REFUND ITEM SPEC ORDER SK</v>
          </cell>
          <cell r="D7216" t="str">
            <v>Credit</v>
          </cell>
          <cell r="F7216">
            <v>7</v>
          </cell>
          <cell r="G7216">
            <v>-5.95</v>
          </cell>
          <cell r="H7216">
            <v>-0.85</v>
          </cell>
        </row>
        <row r="7217">
          <cell r="B7217" t="str">
            <v>TOP3002P</v>
          </cell>
          <cell r="C7217" t="str">
            <v>PICKUP/NO RESHIP/CREDIT M</v>
          </cell>
          <cell r="D7217" t="str">
            <v>Credit</v>
          </cell>
          <cell r="F7217">
            <v>7</v>
          </cell>
          <cell r="G7217">
            <v>-6.37</v>
          </cell>
          <cell r="H7217">
            <v>-0.91</v>
          </cell>
        </row>
        <row r="7218">
          <cell r="B7218" t="str">
            <v>FSK1000</v>
          </cell>
          <cell r="C7218" t="str">
            <v>SP RICHARDS SCC WHOLESALE</v>
          </cell>
          <cell r="D7218" t="str">
            <v>Credit</v>
          </cell>
          <cell r="F7218">
            <v>1</v>
          </cell>
          <cell r="G7218">
            <v>-6.64</v>
          </cell>
          <cell r="H7218">
            <v>-6.64</v>
          </cell>
        </row>
        <row r="7219">
          <cell r="B7219" t="str">
            <v>SMD153C</v>
          </cell>
          <cell r="C7219" t="str">
            <v>REFUND ITEM FOLDER 153C F</v>
          </cell>
          <cell r="D7219" t="str">
            <v>Credit</v>
          </cell>
          <cell r="F7219">
            <v>1</v>
          </cell>
          <cell r="G7219">
            <v>-6.81</v>
          </cell>
          <cell r="H7219">
            <v>-6.81</v>
          </cell>
        </row>
        <row r="7220">
          <cell r="B7220" t="str">
            <v>ELD22504</v>
          </cell>
          <cell r="C7220" t="str">
            <v>REFUND ITEM SP RICHARDS S</v>
          </cell>
          <cell r="D7220" t="str">
            <v>Credit</v>
          </cell>
          <cell r="F7220">
            <v>1</v>
          </cell>
          <cell r="G7220">
            <v>-6.94</v>
          </cell>
          <cell r="H7220">
            <v>-6.94</v>
          </cell>
        </row>
        <row r="7221">
          <cell r="B7221" t="str">
            <v>047377</v>
          </cell>
          <cell r="C7221" t="str">
            <v>PICKUP/NO RESHIP/CREDIT S</v>
          </cell>
          <cell r="D7221" t="str">
            <v>Credit</v>
          </cell>
          <cell r="F7221">
            <v>1</v>
          </cell>
          <cell r="G7221">
            <v>-7.56</v>
          </cell>
          <cell r="H7221">
            <v>-7.56</v>
          </cell>
        </row>
        <row r="7222">
          <cell r="B7222" t="str">
            <v>SAN65423</v>
          </cell>
          <cell r="C7222" t="str">
            <v>REFUND ITEM SP RICHARDS S</v>
          </cell>
          <cell r="D7222" t="str">
            <v>Credit</v>
          </cell>
          <cell r="F7222">
            <v>1</v>
          </cell>
          <cell r="G7222">
            <v>-8.1199999999999992</v>
          </cell>
          <cell r="H7222">
            <v>-8.1199999999999992</v>
          </cell>
        </row>
        <row r="7223">
          <cell r="B7223" t="str">
            <v>SAN65425</v>
          </cell>
          <cell r="C7223" t="str">
            <v>REFUND ITEM SP RICHARDS S</v>
          </cell>
          <cell r="D7223" t="str">
            <v>Credit</v>
          </cell>
          <cell r="F7223">
            <v>1</v>
          </cell>
          <cell r="G7223">
            <v>-8.1199999999999992</v>
          </cell>
          <cell r="H7223">
            <v>-8.1199999999999992</v>
          </cell>
        </row>
        <row r="7224">
          <cell r="B7224" t="str">
            <v>010498</v>
          </cell>
          <cell r="C7224" t="str">
            <v>PICKUP/NO RESHIP/CREDIT B</v>
          </cell>
          <cell r="D7224" t="str">
            <v>Credit</v>
          </cell>
          <cell r="F7224">
            <v>2</v>
          </cell>
          <cell r="G7224">
            <v>-8.3800000000000008</v>
          </cell>
          <cell r="H7224">
            <v>-4.1900000000000004</v>
          </cell>
        </row>
        <row r="7225">
          <cell r="B7225" t="str">
            <v>COS065355</v>
          </cell>
          <cell r="C7225" t="str">
            <v>PICKUP/NO RESHIP/CREDIT S</v>
          </cell>
          <cell r="D7225" t="str">
            <v>Credit</v>
          </cell>
          <cell r="F7225">
            <v>3</v>
          </cell>
          <cell r="G7225">
            <v>-8.67</v>
          </cell>
          <cell r="H7225">
            <v>-2.89</v>
          </cell>
        </row>
        <row r="7226">
          <cell r="B7226" t="str">
            <v>867251</v>
          </cell>
          <cell r="C7226" t="str">
            <v>REFUND ITEM RIBBON TYP L/</v>
          </cell>
          <cell r="D7226" t="str">
            <v>Credit</v>
          </cell>
          <cell r="F7226">
            <v>3</v>
          </cell>
          <cell r="G7226">
            <v>-9.24</v>
          </cell>
          <cell r="H7226">
            <v>-3.08</v>
          </cell>
        </row>
        <row r="7227">
          <cell r="B7227" t="str">
            <v>BICMS11BK</v>
          </cell>
          <cell r="C7227" t="str">
            <v>REFUND ITEM PEN BALLPT CR</v>
          </cell>
          <cell r="D7227" t="str">
            <v>Credit</v>
          </cell>
          <cell r="F7227">
            <v>5</v>
          </cell>
          <cell r="G7227">
            <v>-9.4</v>
          </cell>
          <cell r="H7227">
            <v>-1.8800000000000001</v>
          </cell>
        </row>
        <row r="7228">
          <cell r="B7228" t="str">
            <v>229690</v>
          </cell>
          <cell r="C7228" t="str">
            <v>REFUND ITEM 3PK SCISSORS</v>
          </cell>
          <cell r="D7228" t="str">
            <v>Credit</v>
          </cell>
          <cell r="F7228">
            <v>1</v>
          </cell>
          <cell r="G7228">
            <v>-9.7200000000000006</v>
          </cell>
          <cell r="H7228">
            <v>-9.7200000000000006</v>
          </cell>
        </row>
        <row r="7229">
          <cell r="B7229" t="str">
            <v>ESS30367</v>
          </cell>
          <cell r="C7229" t="str">
            <v>REFUND ITEM SP RICHARDS S</v>
          </cell>
          <cell r="D7229" t="str">
            <v>Credit</v>
          </cell>
          <cell r="F7229">
            <v>1</v>
          </cell>
          <cell r="G7229">
            <v>-10.48</v>
          </cell>
          <cell r="H7229">
            <v>-10.48</v>
          </cell>
        </row>
        <row r="7230">
          <cell r="B7230" t="str">
            <v>SAN30001</v>
          </cell>
          <cell r="C7230" t="str">
            <v>REFUND ITEM MARKER FN PT</v>
          </cell>
          <cell r="D7230" t="str">
            <v>Credit</v>
          </cell>
          <cell r="F7230">
            <v>24</v>
          </cell>
          <cell r="G7230">
            <v>-11.76</v>
          </cell>
          <cell r="H7230">
            <v>-0.49</v>
          </cell>
        </row>
        <row r="7231">
          <cell r="B7231" t="str">
            <v>ZEB44110</v>
          </cell>
          <cell r="C7231" t="str">
            <v>REFUND ITEM SPEC ORDER SK</v>
          </cell>
          <cell r="D7231" t="str">
            <v>Credit</v>
          </cell>
          <cell r="F7231">
            <v>1</v>
          </cell>
          <cell r="G7231">
            <v>-11.94</v>
          </cell>
          <cell r="H7231">
            <v>-11.94</v>
          </cell>
        </row>
        <row r="7232">
          <cell r="B7232" t="str">
            <v>ZEB-44110</v>
          </cell>
          <cell r="C7232" t="str">
            <v>REFUND ITEM SPEC ORDER SK</v>
          </cell>
          <cell r="D7232" t="str">
            <v>Credit</v>
          </cell>
          <cell r="F7232">
            <v>1</v>
          </cell>
          <cell r="G7232">
            <v>-11.94</v>
          </cell>
          <cell r="H7232">
            <v>-11.94</v>
          </cell>
        </row>
        <row r="7233">
          <cell r="B7233" t="str">
            <v>ELD85827</v>
          </cell>
          <cell r="C7233" t="str">
            <v>REFUND ITEM ELDON FILE TO</v>
          </cell>
          <cell r="D7233" t="str">
            <v>Credit</v>
          </cell>
          <cell r="F7233">
            <v>1</v>
          </cell>
          <cell r="G7233">
            <v>-11.98</v>
          </cell>
          <cell r="H7233">
            <v>-11.98</v>
          </cell>
        </row>
        <row r="7234">
          <cell r="B7234" t="str">
            <v>465940</v>
          </cell>
          <cell r="C7234" t="str">
            <v>PICKUP/NO RESHIP/CREDIT S</v>
          </cell>
          <cell r="D7234" t="str">
            <v>Credit</v>
          </cell>
          <cell r="F7234">
            <v>1</v>
          </cell>
          <cell r="G7234">
            <v>-13.87</v>
          </cell>
          <cell r="H7234">
            <v>-13.87</v>
          </cell>
        </row>
        <row r="7235">
          <cell r="B7235" t="str">
            <v>WEVCO930</v>
          </cell>
          <cell r="C7235" t="str">
            <v>PICKUP/NO RESHIP/CREDIT 1</v>
          </cell>
          <cell r="D7235" t="str">
            <v>Credit</v>
          </cell>
          <cell r="F7235">
            <v>1</v>
          </cell>
          <cell r="G7235">
            <v>-13.89</v>
          </cell>
          <cell r="H7235">
            <v>-13.89</v>
          </cell>
        </row>
        <row r="7236">
          <cell r="B7236" t="str">
            <v>071822</v>
          </cell>
          <cell r="C7236" t="str">
            <v>REFUND ITEM FLDR HNG EART</v>
          </cell>
          <cell r="D7236" t="str">
            <v>Credit</v>
          </cell>
          <cell r="F7236">
            <v>2</v>
          </cell>
          <cell r="G7236">
            <v>-14.92</v>
          </cell>
          <cell r="H7236">
            <v>-7.46</v>
          </cell>
        </row>
        <row r="7237">
          <cell r="B7237" t="str">
            <v>049030</v>
          </cell>
          <cell r="C7237" t="str">
            <v>REFUND ITEM HI-LITER 2702</v>
          </cell>
          <cell r="D7237" t="str">
            <v>Credit</v>
          </cell>
          <cell r="F7237">
            <v>3</v>
          </cell>
          <cell r="G7237">
            <v>-14.97</v>
          </cell>
          <cell r="H7237">
            <v>-4.99</v>
          </cell>
        </row>
        <row r="7238">
          <cell r="B7238" t="str">
            <v>SAN49001</v>
          </cell>
          <cell r="C7238" t="str">
            <v>REFUND ITEM SP RICHARDS S</v>
          </cell>
          <cell r="D7238" t="str">
            <v>Credit</v>
          </cell>
          <cell r="F7238">
            <v>12</v>
          </cell>
          <cell r="G7238">
            <v>-15.24</v>
          </cell>
          <cell r="H7238">
            <v>-1.27</v>
          </cell>
        </row>
        <row r="7239">
          <cell r="B7239" t="str">
            <v>AAGSK2200</v>
          </cell>
          <cell r="C7239" t="str">
            <v>PICKUP/NO RESHIP/CREDIT 2</v>
          </cell>
          <cell r="D7239" t="str">
            <v>Credit</v>
          </cell>
          <cell r="F7239">
            <v>1</v>
          </cell>
          <cell r="G7239">
            <v>-15.68</v>
          </cell>
          <cell r="H7239">
            <v>-15.68</v>
          </cell>
        </row>
        <row r="7240">
          <cell r="B7240" t="str">
            <v>ACC15642</v>
          </cell>
          <cell r="C7240" t="str">
            <v>REFUND ITEM SPEC ORDER SK</v>
          </cell>
          <cell r="D7240" t="str">
            <v>Credit</v>
          </cell>
          <cell r="F7240">
            <v>5</v>
          </cell>
          <cell r="G7240">
            <v>-16.95</v>
          </cell>
          <cell r="H7240">
            <v>-3.3899999999999997</v>
          </cell>
        </row>
        <row r="7241">
          <cell r="B7241" t="str">
            <v>CLI92365</v>
          </cell>
          <cell r="C7241" t="str">
            <v>REFUND ITEM SP RICHARDS S</v>
          </cell>
          <cell r="D7241" t="str">
            <v>Credit</v>
          </cell>
          <cell r="F7241">
            <v>1</v>
          </cell>
          <cell r="G7241">
            <v>-17.190000000000001</v>
          </cell>
          <cell r="H7241">
            <v>-17.190000000000001</v>
          </cell>
        </row>
        <row r="7242">
          <cell r="B7242" t="str">
            <v>SMD13143</v>
          </cell>
          <cell r="C7242" t="str">
            <v>PICKUP/NO RESHIP/CREDIT F</v>
          </cell>
          <cell r="D7242" t="str">
            <v>Credit</v>
          </cell>
          <cell r="F7242">
            <v>2</v>
          </cell>
          <cell r="G7242">
            <v>-17.52</v>
          </cell>
          <cell r="H7242">
            <v>-8.76</v>
          </cell>
        </row>
        <row r="7243">
          <cell r="B7243" t="str">
            <v>USMEI-61541</v>
          </cell>
          <cell r="C7243" t="str">
            <v>REFUND ITEM SPEC ORDER SK</v>
          </cell>
          <cell r="D7243" t="str">
            <v>Credit</v>
          </cell>
          <cell r="F7243">
            <v>1</v>
          </cell>
          <cell r="G7243">
            <v>-18.95</v>
          </cell>
          <cell r="H7243">
            <v>-18.95</v>
          </cell>
        </row>
        <row r="7244">
          <cell r="B7244" t="str">
            <v>500234</v>
          </cell>
          <cell r="C7244" t="str">
            <v>REFUND PRICE GUARANTEE IT</v>
          </cell>
          <cell r="D7244" t="str">
            <v>Credit</v>
          </cell>
          <cell r="F7244">
            <v>1</v>
          </cell>
          <cell r="G7244">
            <v>-19</v>
          </cell>
          <cell r="H7244">
            <v>-19</v>
          </cell>
        </row>
        <row r="7245">
          <cell r="B7245" t="str">
            <v>850528</v>
          </cell>
          <cell r="C7245" t="str">
            <v>REFUND ITEM MACHINE SUPPL</v>
          </cell>
          <cell r="D7245" t="str">
            <v>Credit</v>
          </cell>
          <cell r="F7245">
            <v>1</v>
          </cell>
          <cell r="G7245">
            <v>-19.78</v>
          </cell>
          <cell r="H7245">
            <v>-19.78</v>
          </cell>
        </row>
        <row r="7246">
          <cell r="B7246" t="str">
            <v>122598</v>
          </cell>
          <cell r="C7246" t="str">
            <v>PICKUP/CREDIT/NO RESHIP P</v>
          </cell>
          <cell r="D7246" t="str">
            <v>Credit</v>
          </cell>
          <cell r="F7246">
            <v>5</v>
          </cell>
          <cell r="G7246">
            <v>-20.95</v>
          </cell>
          <cell r="H7246">
            <v>-4.1899999999999995</v>
          </cell>
        </row>
        <row r="7247">
          <cell r="B7247" t="str">
            <v>2001081</v>
          </cell>
          <cell r="C7247" t="str">
            <v>REFUND ITEM NOT FOUND IN</v>
          </cell>
          <cell r="D7247" t="str">
            <v>Credit</v>
          </cell>
          <cell r="F7247">
            <v>1</v>
          </cell>
          <cell r="G7247">
            <v>-20.96</v>
          </cell>
          <cell r="H7247">
            <v>-20.96</v>
          </cell>
        </row>
        <row r="7248">
          <cell r="B7248" t="str">
            <v>ESS85545</v>
          </cell>
          <cell r="C7248" t="str">
            <v>SP RICHARDS SCC WHOLESALE</v>
          </cell>
          <cell r="D7248" t="str">
            <v>Credit</v>
          </cell>
          <cell r="F7248">
            <v>8</v>
          </cell>
          <cell r="G7248">
            <v>-22.32</v>
          </cell>
          <cell r="H7248">
            <v>-2.79</v>
          </cell>
        </row>
        <row r="7249">
          <cell r="B7249" t="str">
            <v>116343</v>
          </cell>
          <cell r="C7249" t="str">
            <v>PICKUP/NO RESHIP/CREDIT S</v>
          </cell>
          <cell r="D7249" t="str">
            <v>Credit</v>
          </cell>
          <cell r="F7249">
            <v>2</v>
          </cell>
          <cell r="G7249">
            <v>-22.4</v>
          </cell>
          <cell r="H7249">
            <v>-11.2</v>
          </cell>
        </row>
        <row r="7250">
          <cell r="B7250" t="str">
            <v>199901</v>
          </cell>
          <cell r="C7250" t="str">
            <v>REFUND ITEM POSTER BOARD</v>
          </cell>
          <cell r="D7250" t="str">
            <v>Credit</v>
          </cell>
          <cell r="F7250">
            <v>7</v>
          </cell>
          <cell r="G7250">
            <v>-22.68</v>
          </cell>
          <cell r="H7250">
            <v>-3.2399999999999998</v>
          </cell>
        </row>
        <row r="7251">
          <cell r="B7251" t="str">
            <v>WLJ36844NBL</v>
          </cell>
          <cell r="C7251" t="str">
            <v>PICKUP/NO RESHIP/CREDIT S</v>
          </cell>
          <cell r="D7251" t="str">
            <v>Credit</v>
          </cell>
          <cell r="F7251">
            <v>6</v>
          </cell>
          <cell r="G7251">
            <v>-24.36</v>
          </cell>
          <cell r="H7251">
            <v>-4.0599999999999996</v>
          </cell>
        </row>
        <row r="7252">
          <cell r="B7252" t="str">
            <v>479930</v>
          </cell>
          <cell r="C7252" t="str">
            <v>PICKUP/NO RESHIP/CREDIT H</v>
          </cell>
          <cell r="D7252" t="str">
            <v>Credit</v>
          </cell>
          <cell r="F7252">
            <v>1</v>
          </cell>
          <cell r="G7252">
            <v>-25.49</v>
          </cell>
          <cell r="H7252">
            <v>-25.49</v>
          </cell>
        </row>
        <row r="7253">
          <cell r="B7253" t="str">
            <v>458476</v>
          </cell>
          <cell r="C7253" t="str">
            <v>REFUND ITEM NOT FOUND IN</v>
          </cell>
          <cell r="D7253" t="str">
            <v>Credit</v>
          </cell>
          <cell r="F7253">
            <v>1</v>
          </cell>
          <cell r="G7253">
            <v>-26.25</v>
          </cell>
          <cell r="H7253">
            <v>-26.25</v>
          </cell>
        </row>
        <row r="7254">
          <cell r="B7254" t="str">
            <v>QRT5631</v>
          </cell>
          <cell r="C7254" t="str">
            <v>SP RICHARDS SCC WHOLESALE</v>
          </cell>
          <cell r="D7254" t="str">
            <v>Credit</v>
          </cell>
          <cell r="F7254">
            <v>1</v>
          </cell>
          <cell r="G7254">
            <v>-27.77</v>
          </cell>
          <cell r="H7254">
            <v>-27.77</v>
          </cell>
        </row>
        <row r="7255">
          <cell r="B7255" t="str">
            <v>441007</v>
          </cell>
          <cell r="C7255" t="str">
            <v>PICKUP/NO RESHIP/CREDIT S</v>
          </cell>
          <cell r="D7255" t="str">
            <v>Credit</v>
          </cell>
          <cell r="F7255">
            <v>1</v>
          </cell>
          <cell r="G7255">
            <v>-28.56</v>
          </cell>
          <cell r="H7255">
            <v>-28.56</v>
          </cell>
        </row>
        <row r="7256">
          <cell r="B7256" t="str">
            <v>TEN11207</v>
          </cell>
          <cell r="C7256" t="str">
            <v>PICKUP/NO RESHIP/CREDIT C</v>
          </cell>
          <cell r="D7256" t="str">
            <v>Credit</v>
          </cell>
          <cell r="F7256">
            <v>1</v>
          </cell>
          <cell r="G7256">
            <v>-29.99</v>
          </cell>
          <cell r="H7256">
            <v>-29.99</v>
          </cell>
        </row>
        <row r="7257">
          <cell r="B7257" t="str">
            <v>423582</v>
          </cell>
          <cell r="C7257" t="str">
            <v>PICKUP/NO RESHIP/CREDIT S</v>
          </cell>
          <cell r="D7257" t="str">
            <v>Credit</v>
          </cell>
          <cell r="F7257">
            <v>1</v>
          </cell>
          <cell r="G7257">
            <v>-30.86</v>
          </cell>
          <cell r="H7257">
            <v>-30.86</v>
          </cell>
        </row>
        <row r="7258">
          <cell r="B7258" t="str">
            <v>385751</v>
          </cell>
          <cell r="C7258" t="str">
            <v>REFUND ITEM SPECIAL ORDER</v>
          </cell>
          <cell r="D7258" t="str">
            <v>Credit</v>
          </cell>
          <cell r="F7258">
            <v>1</v>
          </cell>
          <cell r="G7258">
            <v>-30.89</v>
          </cell>
          <cell r="H7258">
            <v>-30.89</v>
          </cell>
        </row>
        <row r="7259">
          <cell r="B7259" t="str">
            <v>AVECC104C</v>
          </cell>
          <cell r="C7259" t="str">
            <v>PICKUP/NO RESHIP/CREDIT B</v>
          </cell>
          <cell r="D7259" t="str">
            <v>Credit</v>
          </cell>
          <cell r="F7259">
            <v>1</v>
          </cell>
          <cell r="G7259">
            <v>-31.97</v>
          </cell>
          <cell r="H7259">
            <v>-31.97</v>
          </cell>
        </row>
        <row r="7260">
          <cell r="B7260" t="str">
            <v>SAN65420</v>
          </cell>
          <cell r="C7260" t="str">
            <v>REFUND ITEM PEN UNI-GEL R</v>
          </cell>
          <cell r="D7260" t="str">
            <v>Credit</v>
          </cell>
          <cell r="F7260">
            <v>2</v>
          </cell>
          <cell r="G7260">
            <v>-33.119999999999997</v>
          </cell>
          <cell r="H7260">
            <v>-16.559999999999999</v>
          </cell>
        </row>
        <row r="7261">
          <cell r="B7261" t="str">
            <v>321150</v>
          </cell>
          <cell r="C7261" t="str">
            <v>PICKUP/NO RESHIP/CREDIT S</v>
          </cell>
          <cell r="D7261" t="str">
            <v>Credit</v>
          </cell>
          <cell r="F7261">
            <v>2</v>
          </cell>
          <cell r="G7261">
            <v>-33.58</v>
          </cell>
          <cell r="H7261">
            <v>-16.79</v>
          </cell>
        </row>
        <row r="7262">
          <cell r="B7262" t="str">
            <v>DLT09090162028</v>
          </cell>
          <cell r="C7262" t="str">
            <v>REFUND ITEM SPEC ORDER SK</v>
          </cell>
          <cell r="D7262" t="str">
            <v>Credit</v>
          </cell>
          <cell r="F7262">
            <v>1</v>
          </cell>
          <cell r="G7262">
            <v>-35.99</v>
          </cell>
          <cell r="H7262">
            <v>-35.99</v>
          </cell>
        </row>
        <row r="7263">
          <cell r="B7263" t="str">
            <v>BDY52014</v>
          </cell>
          <cell r="C7263" t="str">
            <v>PICKUP/NO RESHIP/CREDIT S</v>
          </cell>
          <cell r="D7263" t="str">
            <v>Credit</v>
          </cell>
          <cell r="F7263">
            <v>2</v>
          </cell>
          <cell r="G7263">
            <v>-36.86</v>
          </cell>
          <cell r="H7263">
            <v>-18.43</v>
          </cell>
        </row>
        <row r="7264">
          <cell r="B7264" t="str">
            <v>MEI-29900055BGD</v>
          </cell>
          <cell r="C7264" t="str">
            <v>REFUND ITEM SP RICHARDS S</v>
          </cell>
          <cell r="D7264" t="str">
            <v>Credit</v>
          </cell>
          <cell r="F7264">
            <v>4</v>
          </cell>
          <cell r="G7264">
            <v>-37.4</v>
          </cell>
          <cell r="H7264">
            <v>-9.35</v>
          </cell>
        </row>
        <row r="7265">
          <cell r="B7265" t="str">
            <v>GPC73029</v>
          </cell>
          <cell r="C7265" t="str">
            <v>PICKUP/NO RESHIP/CREDIT S</v>
          </cell>
          <cell r="D7265" t="str">
            <v>Credit</v>
          </cell>
          <cell r="F7265">
            <v>1</v>
          </cell>
          <cell r="G7265">
            <v>-41.39</v>
          </cell>
          <cell r="H7265">
            <v>-41.39</v>
          </cell>
        </row>
        <row r="7266">
          <cell r="B7266" t="str">
            <v>CLI62037</v>
          </cell>
          <cell r="C7266" t="str">
            <v>PICKUP/NO RESHIP/CREDIT B</v>
          </cell>
          <cell r="D7266" t="str">
            <v>Credit</v>
          </cell>
          <cell r="F7266">
            <v>1</v>
          </cell>
          <cell r="G7266">
            <v>-41.77</v>
          </cell>
          <cell r="H7266">
            <v>-41.77</v>
          </cell>
        </row>
        <row r="7267">
          <cell r="B7267" t="str">
            <v>426302</v>
          </cell>
          <cell r="C7267" t="str">
            <v>REFUND ITEM 15X15X15 CORR</v>
          </cell>
          <cell r="D7267" t="str">
            <v>Credit</v>
          </cell>
          <cell r="F7267">
            <v>1</v>
          </cell>
          <cell r="G7267">
            <v>-42.19</v>
          </cell>
          <cell r="H7267">
            <v>-42.19</v>
          </cell>
        </row>
        <row r="7268">
          <cell r="B7268" t="str">
            <v>FEL90041</v>
          </cell>
          <cell r="C7268" t="str">
            <v>SP RICHARDS SCC WHOLESALE</v>
          </cell>
          <cell r="D7268" t="str">
            <v>Credit</v>
          </cell>
          <cell r="F7268">
            <v>3</v>
          </cell>
          <cell r="G7268">
            <v>-49.41</v>
          </cell>
          <cell r="H7268">
            <v>-16.47</v>
          </cell>
        </row>
        <row r="7269">
          <cell r="B7269" t="str">
            <v>GPL-52109</v>
          </cell>
          <cell r="C7269" t="str">
            <v>PICKUP/NO RESHIP/CREDIT S</v>
          </cell>
          <cell r="D7269" t="str">
            <v>Credit</v>
          </cell>
          <cell r="F7269">
            <v>1</v>
          </cell>
          <cell r="G7269">
            <v>-52</v>
          </cell>
          <cell r="H7269">
            <v>-52</v>
          </cell>
        </row>
        <row r="7270">
          <cell r="B7270" t="str">
            <v>HEW51645A</v>
          </cell>
          <cell r="C7270" t="str">
            <v>PICKUP/CREDIT/NO RESHIP T</v>
          </cell>
          <cell r="D7270" t="str">
            <v>Credit</v>
          </cell>
          <cell r="F7270">
            <v>2</v>
          </cell>
          <cell r="G7270">
            <v>-53.98</v>
          </cell>
          <cell r="H7270">
            <v>-26.99</v>
          </cell>
        </row>
        <row r="7271">
          <cell r="B7271" t="str">
            <v>135848</v>
          </cell>
          <cell r="C7271" t="str">
            <v>REFUND ITEM STAPLES 30  R</v>
          </cell>
          <cell r="D7271" t="str">
            <v>Credit</v>
          </cell>
          <cell r="F7271">
            <v>2</v>
          </cell>
          <cell r="G7271">
            <v>-53.98</v>
          </cell>
          <cell r="H7271">
            <v>-26.99</v>
          </cell>
        </row>
        <row r="7272">
          <cell r="B7272" t="str">
            <v>443161</v>
          </cell>
          <cell r="C7272" t="str">
            <v>SP RICHARDS SCC WHOLESALE</v>
          </cell>
          <cell r="D7272" t="str">
            <v>Credit</v>
          </cell>
          <cell r="F7272">
            <v>1</v>
          </cell>
          <cell r="G7272">
            <v>-53.99</v>
          </cell>
          <cell r="H7272">
            <v>-53.99</v>
          </cell>
        </row>
        <row r="7273">
          <cell r="B7273" t="str">
            <v>AVECB72C</v>
          </cell>
          <cell r="C7273" t="str">
            <v>SPEC ORDER SKU SCC</v>
          </cell>
          <cell r="D7273" t="str">
            <v>Credit</v>
          </cell>
          <cell r="F7273">
            <v>3</v>
          </cell>
          <cell r="G7273">
            <v>-57.66</v>
          </cell>
          <cell r="H7273">
            <v>-19.22</v>
          </cell>
        </row>
        <row r="7274">
          <cell r="B7274" t="str">
            <v>SEL39091</v>
          </cell>
          <cell r="C7274" t="str">
            <v>PICKUP/NO RESHIP/CREDIT S</v>
          </cell>
          <cell r="D7274" t="str">
            <v>Credit</v>
          </cell>
          <cell r="F7274">
            <v>1</v>
          </cell>
          <cell r="G7274">
            <v>-61.9</v>
          </cell>
          <cell r="H7274">
            <v>-61.9</v>
          </cell>
        </row>
        <row r="7275">
          <cell r="B7275" t="str">
            <v>071489</v>
          </cell>
          <cell r="C7275" t="str">
            <v>PICKUP/NO RESHIP/CREDIT D</v>
          </cell>
          <cell r="D7275" t="str">
            <v>Credit</v>
          </cell>
          <cell r="F7275">
            <v>2</v>
          </cell>
          <cell r="G7275">
            <v>-69.98</v>
          </cell>
          <cell r="H7275">
            <v>-34.99</v>
          </cell>
        </row>
        <row r="7276">
          <cell r="B7276" t="str">
            <v>449467</v>
          </cell>
          <cell r="C7276" t="str">
            <v>PICKUP/NO RESHIP/CREDIT 6</v>
          </cell>
          <cell r="D7276" t="str">
            <v>Credit</v>
          </cell>
          <cell r="F7276">
            <v>1</v>
          </cell>
          <cell r="G7276">
            <v>-72</v>
          </cell>
          <cell r="H7276">
            <v>-72</v>
          </cell>
        </row>
        <row r="7277">
          <cell r="B7277" t="str">
            <v>779538</v>
          </cell>
          <cell r="C7277" t="str">
            <v>PICKUP/NO RESHIP/CREDIT S</v>
          </cell>
          <cell r="D7277" t="str">
            <v>Credit</v>
          </cell>
          <cell r="F7277">
            <v>1</v>
          </cell>
          <cell r="G7277">
            <v>-75.989999999999995</v>
          </cell>
          <cell r="H7277">
            <v>-75.989999999999995</v>
          </cell>
        </row>
        <row r="7278">
          <cell r="B7278" t="str">
            <v>380610</v>
          </cell>
          <cell r="C7278" t="str">
            <v>PICKUP/NO RESHIP/CREDIT C</v>
          </cell>
          <cell r="D7278" t="str">
            <v>Credit</v>
          </cell>
          <cell r="F7278">
            <v>4</v>
          </cell>
          <cell r="G7278">
            <v>-80.36</v>
          </cell>
          <cell r="H7278">
            <v>-20.09</v>
          </cell>
        </row>
        <row r="7279">
          <cell r="B7279" t="str">
            <v>HWL21500</v>
          </cell>
          <cell r="C7279" t="str">
            <v>PICKUP/NO RESHIP/CREDIT S</v>
          </cell>
          <cell r="D7279" t="str">
            <v>Credit</v>
          </cell>
          <cell r="F7279">
            <v>1</v>
          </cell>
          <cell r="G7279">
            <v>-82.1</v>
          </cell>
          <cell r="H7279">
            <v>-82.1</v>
          </cell>
        </row>
        <row r="7280">
          <cell r="B7280" t="str">
            <v>SAF9774BL</v>
          </cell>
          <cell r="C7280" t="str">
            <v>PICKUP/NO RESHIP/CREDIT S</v>
          </cell>
          <cell r="D7280" t="str">
            <v>Credit</v>
          </cell>
          <cell r="F7280">
            <v>1</v>
          </cell>
          <cell r="G7280">
            <v>-133.05000000000001</v>
          </cell>
          <cell r="H7280">
            <v>-133.05000000000001</v>
          </cell>
        </row>
        <row r="7281">
          <cell r="B7281" t="str">
            <v>VRT50277</v>
          </cell>
          <cell r="C7281" t="str">
            <v>REFUND ITEM NOT FOUND IN</v>
          </cell>
          <cell r="D7281" t="str">
            <v>Credit</v>
          </cell>
          <cell r="F7281">
            <v>1</v>
          </cell>
          <cell r="G7281">
            <v>-139.38</v>
          </cell>
          <cell r="H7281">
            <v>-139.38</v>
          </cell>
        </row>
        <row r="7282">
          <cell r="B7282" t="str">
            <v>475128</v>
          </cell>
          <cell r="C7282" t="str">
            <v>PICKUP/CREDIT/NO RESHIP T</v>
          </cell>
          <cell r="D7282" t="str">
            <v>Credit</v>
          </cell>
          <cell r="F7282">
            <v>1</v>
          </cell>
          <cell r="G7282">
            <v>-141.99</v>
          </cell>
          <cell r="H7282">
            <v>-141.99</v>
          </cell>
        </row>
        <row r="7283">
          <cell r="B7283" t="str">
            <v>LED2020M13LMAG</v>
          </cell>
          <cell r="C7283" t="str">
            <v>PICKUP/NO RESHIP/CREDIT S</v>
          </cell>
          <cell r="D7283" t="str">
            <v>Credit</v>
          </cell>
          <cell r="F7283">
            <v>1</v>
          </cell>
          <cell r="G7283">
            <v>-168.3</v>
          </cell>
          <cell r="H7283">
            <v>-168.3</v>
          </cell>
        </row>
        <row r="7284">
          <cell r="B7284" t="str">
            <v>HON432LQ</v>
          </cell>
          <cell r="C7284" t="str">
            <v>PICKUP/NO RESHIP/CREDIT N</v>
          </cell>
          <cell r="D7284" t="str">
            <v>Credit</v>
          </cell>
          <cell r="F7284">
            <v>1</v>
          </cell>
          <cell r="G7284">
            <v>-196.2</v>
          </cell>
          <cell r="H7284">
            <v>-196.2</v>
          </cell>
        </row>
        <row r="7285">
          <cell r="B7285" t="str">
            <v>HON432L-Q</v>
          </cell>
          <cell r="C7285" t="str">
            <v>PICKUP/NO RESHIP/CREDIT N</v>
          </cell>
          <cell r="D7285" t="str">
            <v>Credit</v>
          </cell>
          <cell r="F7285">
            <v>1</v>
          </cell>
          <cell r="G7285">
            <v>-196.2</v>
          </cell>
          <cell r="H7285">
            <v>-196.2</v>
          </cell>
        </row>
        <row r="7286">
          <cell r="B7286" t="str">
            <v>UNV20982</v>
          </cell>
          <cell r="C7286" t="str">
            <v>PICKUP/NO RESHIP/CREDIT B</v>
          </cell>
          <cell r="D7286" t="str">
            <v>Credit</v>
          </cell>
          <cell r="F7286">
            <v>69</v>
          </cell>
          <cell r="G7286">
            <v>-206.31</v>
          </cell>
          <cell r="H7286">
            <v>-2.99</v>
          </cell>
        </row>
        <row r="7287">
          <cell r="B7287" t="str">
            <v>ICE 92551</v>
          </cell>
          <cell r="C7287" t="str">
            <v>REFUND ITEM NOT FOUND IN</v>
          </cell>
          <cell r="D7287" t="str">
            <v>Credit</v>
          </cell>
          <cell r="F7287">
            <v>1</v>
          </cell>
          <cell r="G7287">
            <v>-260.16000000000003</v>
          </cell>
          <cell r="H7287">
            <v>-260.16000000000003</v>
          </cell>
        </row>
        <row r="7288">
          <cell r="B7288" t="str">
            <v>STT318003</v>
          </cell>
          <cell r="C7288" t="str">
            <v>PICKUP/NO RESHIP/CREDIT S</v>
          </cell>
          <cell r="D7288" t="str">
            <v>Credit</v>
          </cell>
          <cell r="F7288">
            <v>7</v>
          </cell>
          <cell r="G7288">
            <v>-293.16000000000003</v>
          </cell>
          <cell r="H7288">
            <v>-41.88</v>
          </cell>
        </row>
        <row r="7289">
          <cell r="B7289" t="str">
            <v>135848</v>
          </cell>
          <cell r="C7289" t="str">
            <v>PICKUP/NO RESHIP/CREDIT S</v>
          </cell>
          <cell r="D7289" t="str">
            <v>Credit</v>
          </cell>
          <cell r="F7289">
            <v>11</v>
          </cell>
          <cell r="G7289">
            <v>-296.89</v>
          </cell>
          <cell r="H7289">
            <v>-26.99</v>
          </cell>
        </row>
        <row r="7290">
          <cell r="B7290" t="str">
            <v>13005</v>
          </cell>
          <cell r="C7290" t="str">
            <v>PICKUP/NO RESHIP/CREDIT S</v>
          </cell>
          <cell r="D7290" t="str">
            <v>Credit</v>
          </cell>
          <cell r="F7290">
            <v>2</v>
          </cell>
          <cell r="G7290">
            <v>-298</v>
          </cell>
          <cell r="H7290">
            <v>-149</v>
          </cell>
        </row>
        <row r="7291">
          <cell r="B7291" t="str">
            <v>502520</v>
          </cell>
          <cell r="C7291" t="str">
            <v>REFUND ITEM HP DVD WRITER</v>
          </cell>
          <cell r="D7291" t="str">
            <v>Credit</v>
          </cell>
          <cell r="F7291">
            <v>1</v>
          </cell>
          <cell r="G7291">
            <v>-299.99</v>
          </cell>
          <cell r="H7291">
            <v>-299.99</v>
          </cell>
        </row>
        <row r="7292">
          <cell r="B7292" t="str">
            <v>493154</v>
          </cell>
          <cell r="C7292" t="str">
            <v>PICKUP/NO RESHIP/CREDIT H</v>
          </cell>
          <cell r="D7292" t="str">
            <v>Credit</v>
          </cell>
          <cell r="F7292">
            <v>1</v>
          </cell>
          <cell r="G7292">
            <v>-309</v>
          </cell>
          <cell r="H7292">
            <v>-309</v>
          </cell>
        </row>
        <row r="7293">
          <cell r="B7293" t="str">
            <v>UNCAA</v>
          </cell>
          <cell r="C7293" t="str">
            <v>NOT FOUND IN FILE</v>
          </cell>
          <cell r="D7293" t="str">
            <v>Credit</v>
          </cell>
          <cell r="F7293">
            <v>4</v>
          </cell>
          <cell r="G7293">
            <v>-312.16000000000003</v>
          </cell>
          <cell r="H7293">
            <v>-78.040000000000006</v>
          </cell>
        </row>
        <row r="7294">
          <cell r="B7294" t="str">
            <v>HON10655MM</v>
          </cell>
          <cell r="C7294" t="str">
            <v>REFUND ITEM NOT FOUND IN</v>
          </cell>
          <cell r="D7294" t="str">
            <v>Credit</v>
          </cell>
          <cell r="F7294">
            <v>1</v>
          </cell>
          <cell r="G7294">
            <v>-326.68</v>
          </cell>
          <cell r="H7294">
            <v>-326.68</v>
          </cell>
        </row>
        <row r="7295">
          <cell r="B7295" t="str">
            <v>HON4051AB10T</v>
          </cell>
          <cell r="C7295" t="str">
            <v>PICKUP/NO RESHIP/CREDIT S</v>
          </cell>
          <cell r="D7295" t="str">
            <v>Credit</v>
          </cell>
          <cell r="F7295">
            <v>2</v>
          </cell>
          <cell r="G7295">
            <v>-339.9</v>
          </cell>
          <cell r="H7295">
            <v>-169.95</v>
          </cell>
        </row>
        <row r="7296">
          <cell r="B7296" t="str">
            <v>HON673LQ</v>
          </cell>
          <cell r="C7296" t="str">
            <v>REFUND ITEM NOT FOUND IN</v>
          </cell>
          <cell r="D7296" t="str">
            <v>Credit</v>
          </cell>
          <cell r="F7296">
            <v>1</v>
          </cell>
          <cell r="G7296">
            <v>-360.78</v>
          </cell>
          <cell r="H7296">
            <v>-360.78</v>
          </cell>
        </row>
        <row r="7297">
          <cell r="B7297" t="str">
            <v>494054</v>
          </cell>
          <cell r="C7297" t="str">
            <v>PICKUP/CREDIT/NO RESHIP H</v>
          </cell>
          <cell r="D7297" t="str">
            <v>Credit</v>
          </cell>
          <cell r="F7297">
            <v>2</v>
          </cell>
          <cell r="G7297">
            <v>-399.96</v>
          </cell>
          <cell r="H7297">
            <v>-199.98</v>
          </cell>
        </row>
        <row r="7298">
          <cell r="B7298" t="str">
            <v>HON1877W</v>
          </cell>
          <cell r="C7298" t="str">
            <v>REFUND ITEM NOT FOUND IN</v>
          </cell>
          <cell r="D7298" t="str">
            <v>Credit</v>
          </cell>
          <cell r="F7298">
            <v>2</v>
          </cell>
          <cell r="G7298">
            <v>-407.84</v>
          </cell>
          <cell r="H7298">
            <v>-203.92</v>
          </cell>
        </row>
        <row r="7299">
          <cell r="B7299" t="str">
            <v>MLN21145EZ</v>
          </cell>
          <cell r="C7299" t="str">
            <v>PICKUP/NO RESHIP/CREDIT N</v>
          </cell>
          <cell r="D7299" t="str">
            <v>Credit</v>
          </cell>
          <cell r="F7299">
            <v>1</v>
          </cell>
          <cell r="G7299">
            <v>-655.53</v>
          </cell>
          <cell r="H7299">
            <v>-655.53</v>
          </cell>
        </row>
        <row r="7300">
          <cell r="B7300" t="str">
            <v>495586</v>
          </cell>
          <cell r="C7300" t="str">
            <v>PICKUP/NO RESHIP/CREDIT H</v>
          </cell>
          <cell r="D7300" t="str">
            <v>Credit</v>
          </cell>
          <cell r="F7300">
            <v>1</v>
          </cell>
          <cell r="G7300">
            <v>-1499.98</v>
          </cell>
          <cell r="H7300">
            <v>-1499.98</v>
          </cell>
        </row>
        <row r="7301">
          <cell r="B7301" t="str">
            <v>FREIGHT</v>
          </cell>
          <cell r="C7301" t="str">
            <v>FREIGHT</v>
          </cell>
          <cell r="D7301" t="str">
            <v>Credit</v>
          </cell>
          <cell r="F7301">
            <v>1790</v>
          </cell>
          <cell r="G7301">
            <v>-8930</v>
          </cell>
          <cell r="H7301">
            <v>-4.988826815642458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 Summary"/>
      <sheetName val="ORP_Staples"/>
      <sheetName val="ORP_Complete Office Source"/>
      <sheetName val="ORP_All State"/>
      <sheetName val="ORP_Walsh"/>
    </sheetNames>
    <sheetDataSet>
      <sheetData sheetId="0"/>
      <sheetData sheetId="1">
        <row r="4">
          <cell r="Q4" t="str">
            <v>Extended Price</v>
          </cell>
        </row>
        <row r="5">
          <cell r="Q5">
            <v>17.52</v>
          </cell>
        </row>
        <row r="6">
          <cell r="Q6">
            <v>1.4</v>
          </cell>
        </row>
        <row r="7">
          <cell r="Q7">
            <v>0</v>
          </cell>
        </row>
      </sheetData>
      <sheetData sheetId="2">
        <row r="4">
          <cell r="Q4" t="str">
            <v>Extended Price</v>
          </cell>
        </row>
        <row r="5">
          <cell r="Q5">
            <v>14.78</v>
          </cell>
        </row>
        <row r="6">
          <cell r="Q6">
            <v>55.95</v>
          </cell>
        </row>
        <row r="7">
          <cell r="Q7">
            <v>479.40000000000003</v>
          </cell>
        </row>
        <row r="8">
          <cell r="Q8">
            <v>143.69999999999999</v>
          </cell>
        </row>
        <row r="9">
          <cell r="Q9">
            <v>18.57</v>
          </cell>
        </row>
        <row r="10">
          <cell r="Q10">
            <v>17</v>
          </cell>
        </row>
        <row r="11">
          <cell r="Q11">
            <v>5.66</v>
          </cell>
        </row>
        <row r="12">
          <cell r="Q12">
            <v>7.99</v>
          </cell>
        </row>
        <row r="13">
          <cell r="Q13">
            <v>15.92</v>
          </cell>
        </row>
        <row r="14">
          <cell r="Q14">
            <v>143.01</v>
          </cell>
        </row>
        <row r="15">
          <cell r="Q15">
            <v>311.83999999999997</v>
          </cell>
        </row>
        <row r="16">
          <cell r="Q16">
            <v>11.94</v>
          </cell>
        </row>
        <row r="17">
          <cell r="Q17">
            <v>42.86</v>
          </cell>
        </row>
        <row r="18">
          <cell r="Q18">
            <v>16</v>
          </cell>
        </row>
        <row r="19">
          <cell r="Q19">
            <v>18.8</v>
          </cell>
        </row>
        <row r="20">
          <cell r="Q20">
            <v>141.74</v>
          </cell>
        </row>
        <row r="21">
          <cell r="Q21">
            <v>143.01</v>
          </cell>
        </row>
        <row r="22">
          <cell r="Q22">
            <v>36</v>
          </cell>
        </row>
        <row r="23">
          <cell r="Q23">
            <v>40.32</v>
          </cell>
        </row>
        <row r="24">
          <cell r="Q24">
            <v>141</v>
          </cell>
        </row>
        <row r="25">
          <cell r="Q25">
            <v>105.06</v>
          </cell>
        </row>
        <row r="26">
          <cell r="Q26">
            <v>41.58</v>
          </cell>
        </row>
        <row r="27">
          <cell r="Q27">
            <v>23.69</v>
          </cell>
        </row>
        <row r="28">
          <cell r="Q28">
            <v>14.65</v>
          </cell>
        </row>
        <row r="29">
          <cell r="Q29">
            <v>28.32</v>
          </cell>
        </row>
        <row r="30">
          <cell r="Q30">
            <v>13.6</v>
          </cell>
        </row>
        <row r="31">
          <cell r="Q31">
            <v>93.96</v>
          </cell>
        </row>
        <row r="32">
          <cell r="Q32">
            <v>20.81</v>
          </cell>
        </row>
        <row r="33">
          <cell r="Q33">
            <v>16.22</v>
          </cell>
        </row>
        <row r="34">
          <cell r="Q34">
            <v>33.700000000000003</v>
          </cell>
        </row>
        <row r="35">
          <cell r="Q35">
            <v>16.850000000000001</v>
          </cell>
        </row>
        <row r="36">
          <cell r="Q36">
            <v>47.2</v>
          </cell>
        </row>
        <row r="37">
          <cell r="Q37">
            <v>143.01</v>
          </cell>
        </row>
        <row r="38">
          <cell r="Q38">
            <v>86.16</v>
          </cell>
        </row>
        <row r="39">
          <cell r="Q39">
            <v>100.56</v>
          </cell>
        </row>
        <row r="40">
          <cell r="Q40">
            <v>24.72</v>
          </cell>
        </row>
        <row r="41">
          <cell r="Q41">
            <v>86.16</v>
          </cell>
        </row>
        <row r="42">
          <cell r="Q42">
            <v>10.58</v>
          </cell>
        </row>
        <row r="43">
          <cell r="Q43">
            <v>143.01</v>
          </cell>
        </row>
        <row r="44">
          <cell r="Q44">
            <v>15.72</v>
          </cell>
        </row>
        <row r="45">
          <cell r="Q45">
            <v>217.9</v>
          </cell>
        </row>
        <row r="46">
          <cell r="Q46">
            <v>118</v>
          </cell>
        </row>
        <row r="47">
          <cell r="Q47">
            <v>168.04</v>
          </cell>
        </row>
        <row r="48">
          <cell r="Q48">
            <v>88.32</v>
          </cell>
        </row>
        <row r="49">
          <cell r="Q49">
            <v>12.36</v>
          </cell>
        </row>
        <row r="50">
          <cell r="Q50">
            <v>70.83</v>
          </cell>
        </row>
        <row r="51">
          <cell r="Q51">
            <v>60.96</v>
          </cell>
        </row>
        <row r="52">
          <cell r="Q52">
            <v>14.82</v>
          </cell>
        </row>
        <row r="53">
          <cell r="Q53">
            <v>96.39</v>
          </cell>
        </row>
        <row r="54">
          <cell r="Q54">
            <v>152.13</v>
          </cell>
        </row>
        <row r="55">
          <cell r="Q55">
            <v>30.24</v>
          </cell>
        </row>
        <row r="56">
          <cell r="Q56">
            <v>6.74</v>
          </cell>
        </row>
        <row r="57">
          <cell r="Q57">
            <v>6.74</v>
          </cell>
        </row>
        <row r="58">
          <cell r="Q58">
            <v>4.68</v>
          </cell>
        </row>
        <row r="59">
          <cell r="Q59">
            <v>12.49</v>
          </cell>
        </row>
        <row r="60">
          <cell r="Q60">
            <v>169.2</v>
          </cell>
        </row>
        <row r="61">
          <cell r="Q61">
            <v>155.16</v>
          </cell>
        </row>
        <row r="62">
          <cell r="Q62">
            <v>28.68</v>
          </cell>
        </row>
        <row r="63">
          <cell r="Q63">
            <v>64.959999999999994</v>
          </cell>
        </row>
        <row r="64">
          <cell r="Q64">
            <v>50.94</v>
          </cell>
        </row>
        <row r="65">
          <cell r="Q65">
            <v>25.8</v>
          </cell>
        </row>
        <row r="66">
          <cell r="Q66">
            <v>14.28</v>
          </cell>
        </row>
        <row r="67">
          <cell r="Q67">
            <v>41.98</v>
          </cell>
        </row>
        <row r="68">
          <cell r="Q68">
            <v>72.62</v>
          </cell>
        </row>
        <row r="69">
          <cell r="Q69">
            <v>72.62</v>
          </cell>
        </row>
        <row r="70">
          <cell r="Q70">
            <v>72.62</v>
          </cell>
        </row>
        <row r="71">
          <cell r="Q71">
            <v>72.62</v>
          </cell>
        </row>
        <row r="72">
          <cell r="Q72">
            <v>62.4</v>
          </cell>
        </row>
        <row r="73">
          <cell r="Q73">
            <v>31.2</v>
          </cell>
        </row>
        <row r="74">
          <cell r="Q74">
            <v>56.14</v>
          </cell>
        </row>
        <row r="75">
          <cell r="Q75">
            <v>56.14</v>
          </cell>
        </row>
        <row r="76">
          <cell r="Q76">
            <v>22.08</v>
          </cell>
        </row>
        <row r="77">
          <cell r="Q77">
            <v>12.27</v>
          </cell>
        </row>
        <row r="78">
          <cell r="Q78">
            <v>46.38</v>
          </cell>
        </row>
        <row r="79">
          <cell r="Q79">
            <v>19.739999999999998</v>
          </cell>
        </row>
        <row r="80">
          <cell r="Q80">
            <v>85.02</v>
          </cell>
        </row>
        <row r="81">
          <cell r="Q81">
            <v>174.3</v>
          </cell>
        </row>
        <row r="82">
          <cell r="Q82">
            <v>388.92</v>
          </cell>
        </row>
        <row r="83">
          <cell r="Q83">
            <v>78.959999999999994</v>
          </cell>
        </row>
        <row r="84">
          <cell r="Q84">
            <v>12.36</v>
          </cell>
        </row>
        <row r="85">
          <cell r="Q85">
            <v>43.08</v>
          </cell>
        </row>
        <row r="86">
          <cell r="Q86">
            <v>50.28</v>
          </cell>
        </row>
        <row r="87">
          <cell r="Q87">
            <v>43.08</v>
          </cell>
        </row>
        <row r="88">
          <cell r="Q88">
            <v>44.16</v>
          </cell>
        </row>
        <row r="89">
          <cell r="Q89">
            <v>50.28</v>
          </cell>
        </row>
        <row r="90">
          <cell r="Q90">
            <v>91.44</v>
          </cell>
        </row>
        <row r="91">
          <cell r="Q91">
            <v>91.74</v>
          </cell>
        </row>
        <row r="92">
          <cell r="Q92">
            <v>95.04</v>
          </cell>
        </row>
        <row r="93">
          <cell r="Q93">
            <v>42.3</v>
          </cell>
        </row>
        <row r="94">
          <cell r="Q94">
            <v>36.950000000000003</v>
          </cell>
        </row>
        <row r="95">
          <cell r="Q95">
            <v>-52.53</v>
          </cell>
        </row>
        <row r="96">
          <cell r="Q96">
            <v>365.41</v>
          </cell>
        </row>
        <row r="97">
          <cell r="Q97">
            <v>39.15</v>
          </cell>
        </row>
        <row r="98">
          <cell r="Q98">
            <v>6.61</v>
          </cell>
        </row>
        <row r="99">
          <cell r="Q99">
            <v>7.2</v>
          </cell>
        </row>
        <row r="100">
          <cell r="Q100">
            <v>64.650000000000006</v>
          </cell>
        </row>
        <row r="101">
          <cell r="Q101">
            <v>116.4</v>
          </cell>
        </row>
        <row r="102">
          <cell r="Q102">
            <v>116.4</v>
          </cell>
        </row>
        <row r="103">
          <cell r="Q103">
            <v>21.76</v>
          </cell>
        </row>
        <row r="104">
          <cell r="Q104">
            <v>59.88</v>
          </cell>
        </row>
        <row r="105">
          <cell r="Q105">
            <v>71.849999999999994</v>
          </cell>
        </row>
        <row r="106">
          <cell r="Q106">
            <v>66.62</v>
          </cell>
        </row>
        <row r="107">
          <cell r="Q107">
            <v>240.5</v>
          </cell>
        </row>
        <row r="108">
          <cell r="Q108">
            <v>112.8</v>
          </cell>
        </row>
        <row r="109">
          <cell r="Q109">
            <v>75.36</v>
          </cell>
        </row>
        <row r="110">
          <cell r="Q110">
            <v>108.75</v>
          </cell>
        </row>
        <row r="111">
          <cell r="Q111">
            <v>108.75</v>
          </cell>
        </row>
        <row r="112">
          <cell r="Q112">
            <v>227.88</v>
          </cell>
        </row>
        <row r="113">
          <cell r="Q113">
            <v>5.82</v>
          </cell>
        </row>
        <row r="114">
          <cell r="Q114">
            <v>3.54</v>
          </cell>
        </row>
        <row r="115">
          <cell r="Q115">
            <v>37.799999999999997</v>
          </cell>
        </row>
        <row r="116">
          <cell r="Q116">
            <v>54.44</v>
          </cell>
        </row>
        <row r="117">
          <cell r="Q117">
            <v>9.7200000000000006</v>
          </cell>
        </row>
        <row r="118">
          <cell r="Q118">
            <v>38.200000000000003</v>
          </cell>
        </row>
        <row r="119">
          <cell r="Q119">
            <v>27.68</v>
          </cell>
        </row>
        <row r="120">
          <cell r="Q120">
            <v>73.5</v>
          </cell>
        </row>
        <row r="121">
          <cell r="Q121">
            <v>83.97</v>
          </cell>
        </row>
        <row r="122">
          <cell r="Q122">
            <v>14.26</v>
          </cell>
        </row>
        <row r="123">
          <cell r="Q123">
            <v>14.26</v>
          </cell>
        </row>
        <row r="124">
          <cell r="Q124">
            <v>14.26</v>
          </cell>
        </row>
        <row r="125">
          <cell r="Q125">
            <v>23.92</v>
          </cell>
        </row>
        <row r="126">
          <cell r="Q126">
            <v>21.16</v>
          </cell>
        </row>
        <row r="127">
          <cell r="Q127">
            <v>12.36</v>
          </cell>
        </row>
        <row r="128">
          <cell r="Q128">
            <v>21.72</v>
          </cell>
        </row>
        <row r="129">
          <cell r="Q129">
            <v>64.95</v>
          </cell>
        </row>
        <row r="130">
          <cell r="Q130">
            <v>4.4400000000000004</v>
          </cell>
        </row>
        <row r="131">
          <cell r="Q131">
            <v>188.98</v>
          </cell>
        </row>
        <row r="132">
          <cell r="Q132">
            <v>105.48</v>
          </cell>
        </row>
        <row r="133">
          <cell r="Q133">
            <v>41.88</v>
          </cell>
        </row>
        <row r="134">
          <cell r="Q134">
            <v>114.3</v>
          </cell>
        </row>
        <row r="135">
          <cell r="Q135">
            <v>123.57</v>
          </cell>
        </row>
        <row r="136">
          <cell r="Q136">
            <v>129.75</v>
          </cell>
        </row>
        <row r="137">
          <cell r="Q137">
            <v>64.5</v>
          </cell>
        </row>
        <row r="138">
          <cell r="Q138">
            <v>91.92</v>
          </cell>
        </row>
        <row r="139">
          <cell r="Q139">
            <v>99.36</v>
          </cell>
        </row>
        <row r="140">
          <cell r="Q140">
            <v>24.72</v>
          </cell>
        </row>
        <row r="141">
          <cell r="Q141">
            <v>118.08</v>
          </cell>
        </row>
        <row r="142">
          <cell r="Q142">
            <v>15.98</v>
          </cell>
        </row>
        <row r="143">
          <cell r="Q143">
            <v>37.76</v>
          </cell>
        </row>
        <row r="144">
          <cell r="Q144">
            <v>37.76</v>
          </cell>
        </row>
        <row r="145">
          <cell r="Q145">
            <v>37.76</v>
          </cell>
        </row>
        <row r="146">
          <cell r="Q146">
            <v>79.56</v>
          </cell>
        </row>
        <row r="147">
          <cell r="Q147">
            <v>88.32</v>
          </cell>
        </row>
        <row r="148">
          <cell r="Q148">
            <v>267.24</v>
          </cell>
        </row>
        <row r="149">
          <cell r="Q149">
            <v>37.75</v>
          </cell>
        </row>
        <row r="150">
          <cell r="Q150">
            <v>287.39999999999998</v>
          </cell>
        </row>
        <row r="151">
          <cell r="Q151">
            <v>41.96</v>
          </cell>
        </row>
        <row r="152">
          <cell r="Q152">
            <v>176.64</v>
          </cell>
        </row>
        <row r="153">
          <cell r="Q153">
            <v>92.64</v>
          </cell>
        </row>
        <row r="154">
          <cell r="Q154">
            <v>143.01</v>
          </cell>
        </row>
        <row r="155">
          <cell r="Q155">
            <v>267.24</v>
          </cell>
        </row>
        <row r="156">
          <cell r="Q156">
            <v>381</v>
          </cell>
        </row>
        <row r="157">
          <cell r="Q157">
            <v>48.02</v>
          </cell>
        </row>
        <row r="158">
          <cell r="Q158">
            <v>22.54</v>
          </cell>
        </row>
        <row r="159">
          <cell r="Q159">
            <v>3.37</v>
          </cell>
        </row>
        <row r="160">
          <cell r="Q160">
            <v>3.37</v>
          </cell>
        </row>
        <row r="161">
          <cell r="Q161">
            <v>3.37</v>
          </cell>
        </row>
        <row r="162">
          <cell r="Q162">
            <v>39.799999999999997</v>
          </cell>
        </row>
        <row r="163">
          <cell r="Q163">
            <v>22.4</v>
          </cell>
        </row>
        <row r="164">
          <cell r="Q164">
            <v>9.16</v>
          </cell>
        </row>
        <row r="165">
          <cell r="Q165">
            <v>9.16</v>
          </cell>
        </row>
        <row r="166">
          <cell r="Q166">
            <v>9.16</v>
          </cell>
        </row>
        <row r="167">
          <cell r="Q167">
            <v>8.2799999999999994</v>
          </cell>
        </row>
        <row r="168">
          <cell r="Q168">
            <v>15.55</v>
          </cell>
        </row>
        <row r="169">
          <cell r="Q169">
            <v>51.93</v>
          </cell>
        </row>
        <row r="170">
          <cell r="Q170">
            <v>2.14</v>
          </cell>
        </row>
        <row r="171">
          <cell r="Q171">
            <v>15.27</v>
          </cell>
        </row>
        <row r="172">
          <cell r="Q172">
            <v>6.3</v>
          </cell>
        </row>
        <row r="173">
          <cell r="Q173">
            <v>37.799999999999997</v>
          </cell>
        </row>
        <row r="174">
          <cell r="Q174">
            <v>-13.99</v>
          </cell>
        </row>
        <row r="175">
          <cell r="Q175">
            <v>-13.99</v>
          </cell>
        </row>
        <row r="176">
          <cell r="Q176">
            <v>-21.16</v>
          </cell>
        </row>
        <row r="177">
          <cell r="Q177">
            <v>306.10000000000002</v>
          </cell>
        </row>
        <row r="178">
          <cell r="Q178">
            <v>25.92</v>
          </cell>
        </row>
        <row r="179">
          <cell r="Q179">
            <v>68.78</v>
          </cell>
        </row>
        <row r="180">
          <cell r="Q180">
            <v>5.95</v>
          </cell>
        </row>
        <row r="181">
          <cell r="Q181">
            <v>7.79</v>
          </cell>
        </row>
        <row r="182">
          <cell r="Q182">
            <v>1.6</v>
          </cell>
        </row>
        <row r="183">
          <cell r="Q183">
            <v>5.9</v>
          </cell>
        </row>
        <row r="184">
          <cell r="Q184">
            <v>65.88</v>
          </cell>
        </row>
        <row r="185">
          <cell r="Q185">
            <v>87</v>
          </cell>
        </row>
        <row r="186">
          <cell r="Q186">
            <v>18.559999999999999</v>
          </cell>
        </row>
        <row r="187">
          <cell r="Q187">
            <v>20.58</v>
          </cell>
        </row>
        <row r="188">
          <cell r="Q188">
            <v>13.48</v>
          </cell>
        </row>
        <row r="189">
          <cell r="Q189">
            <v>13.48</v>
          </cell>
        </row>
        <row r="190">
          <cell r="Q190">
            <v>1.44</v>
          </cell>
        </row>
        <row r="191">
          <cell r="Q191">
            <v>19.88</v>
          </cell>
        </row>
        <row r="192">
          <cell r="Q192">
            <v>19.88</v>
          </cell>
        </row>
        <row r="193">
          <cell r="Q193">
            <v>19.88</v>
          </cell>
        </row>
        <row r="194">
          <cell r="Q194">
            <v>19.88</v>
          </cell>
        </row>
        <row r="195">
          <cell r="Q195">
            <v>19.88</v>
          </cell>
        </row>
        <row r="196">
          <cell r="Q196">
            <v>19.88</v>
          </cell>
        </row>
        <row r="197">
          <cell r="Q197">
            <v>19.88</v>
          </cell>
        </row>
        <row r="198">
          <cell r="Q198">
            <v>19.88</v>
          </cell>
        </row>
        <row r="199">
          <cell r="Q199">
            <v>19.88</v>
          </cell>
        </row>
        <row r="200">
          <cell r="Q200">
            <v>19.88</v>
          </cell>
        </row>
        <row r="201">
          <cell r="Q201">
            <v>65.430000000000007</v>
          </cell>
        </row>
        <row r="202">
          <cell r="Q202">
            <v>74.34</v>
          </cell>
        </row>
        <row r="203">
          <cell r="Q203">
            <v>0</v>
          </cell>
        </row>
        <row r="204">
          <cell r="Q204">
            <v>34.56</v>
          </cell>
        </row>
        <row r="205">
          <cell r="Q205">
            <v>7.18</v>
          </cell>
        </row>
        <row r="206">
          <cell r="Q206">
            <v>70.8</v>
          </cell>
        </row>
        <row r="207">
          <cell r="Q207">
            <v>70.8</v>
          </cell>
        </row>
        <row r="208">
          <cell r="Q208">
            <v>86.28</v>
          </cell>
        </row>
        <row r="209">
          <cell r="Q209">
            <v>76.14</v>
          </cell>
        </row>
        <row r="210">
          <cell r="Q210">
            <v>275.2</v>
          </cell>
        </row>
        <row r="211">
          <cell r="Q211">
            <v>1.18</v>
          </cell>
        </row>
        <row r="212">
          <cell r="Q212">
            <v>37.799999999999997</v>
          </cell>
        </row>
        <row r="213">
          <cell r="Q213">
            <v>43.2</v>
          </cell>
        </row>
        <row r="214">
          <cell r="Q214">
            <v>155.16</v>
          </cell>
        </row>
        <row r="215">
          <cell r="Q215">
            <v>59.88</v>
          </cell>
        </row>
        <row r="216">
          <cell r="Q216">
            <v>111.08</v>
          </cell>
        </row>
        <row r="217">
          <cell r="Q217">
            <v>141</v>
          </cell>
        </row>
        <row r="218">
          <cell r="Q218">
            <v>2.09</v>
          </cell>
        </row>
        <row r="219">
          <cell r="Q219">
            <v>2.09</v>
          </cell>
        </row>
        <row r="220">
          <cell r="Q220">
            <v>2.06</v>
          </cell>
        </row>
        <row r="221">
          <cell r="Q221">
            <v>2.14</v>
          </cell>
        </row>
        <row r="222">
          <cell r="Q222">
            <v>2.14</v>
          </cell>
        </row>
        <row r="223">
          <cell r="Q223">
            <v>43.93</v>
          </cell>
        </row>
        <row r="224">
          <cell r="Q224">
            <v>80.319999999999993</v>
          </cell>
        </row>
        <row r="225">
          <cell r="Q225">
            <v>23.7</v>
          </cell>
        </row>
        <row r="226">
          <cell r="Q226">
            <v>11.91</v>
          </cell>
        </row>
        <row r="227">
          <cell r="Q227">
            <v>89.9</v>
          </cell>
        </row>
        <row r="228">
          <cell r="Q228">
            <v>47.16</v>
          </cell>
        </row>
        <row r="229">
          <cell r="Q229">
            <v>9.2100000000000009</v>
          </cell>
        </row>
        <row r="230">
          <cell r="Q230">
            <v>49.68</v>
          </cell>
        </row>
        <row r="231">
          <cell r="Q231">
            <v>25.2</v>
          </cell>
        </row>
        <row r="232">
          <cell r="Q232">
            <v>16.559999999999999</v>
          </cell>
        </row>
        <row r="233">
          <cell r="Q233">
            <v>119.8</v>
          </cell>
        </row>
        <row r="234">
          <cell r="Q234">
            <v>11.96</v>
          </cell>
        </row>
        <row r="235">
          <cell r="Q235">
            <v>259.27999999999997</v>
          </cell>
        </row>
        <row r="236">
          <cell r="Q236">
            <v>239.7</v>
          </cell>
        </row>
        <row r="237">
          <cell r="Q237">
            <v>76.58</v>
          </cell>
        </row>
        <row r="238">
          <cell r="Q238">
            <v>10.62</v>
          </cell>
        </row>
        <row r="239">
          <cell r="Q239">
            <v>22.53</v>
          </cell>
        </row>
        <row r="240">
          <cell r="Q240">
            <v>12.6</v>
          </cell>
        </row>
        <row r="241">
          <cell r="Q241">
            <v>198</v>
          </cell>
        </row>
        <row r="242">
          <cell r="Q242">
            <v>85.82</v>
          </cell>
        </row>
        <row r="243">
          <cell r="Q243">
            <v>22.05</v>
          </cell>
        </row>
        <row r="244">
          <cell r="Q244">
            <v>40.56</v>
          </cell>
        </row>
        <row r="245">
          <cell r="Q245">
            <v>12</v>
          </cell>
        </row>
        <row r="246">
          <cell r="Q246">
            <v>2.97</v>
          </cell>
        </row>
        <row r="247">
          <cell r="Q247">
            <v>53.34</v>
          </cell>
        </row>
        <row r="248">
          <cell r="Q248">
            <v>20.59</v>
          </cell>
        </row>
        <row r="249">
          <cell r="Q249">
            <v>6.78</v>
          </cell>
        </row>
        <row r="250">
          <cell r="Q250">
            <v>19.25</v>
          </cell>
        </row>
        <row r="251">
          <cell r="Q251">
            <v>8.98</v>
          </cell>
        </row>
        <row r="252">
          <cell r="Q252">
            <v>131.66999999999999</v>
          </cell>
        </row>
        <row r="253">
          <cell r="Q253">
            <v>25.92</v>
          </cell>
        </row>
        <row r="254">
          <cell r="Q254">
            <v>10.14</v>
          </cell>
        </row>
        <row r="255">
          <cell r="Q255">
            <v>47.92</v>
          </cell>
        </row>
        <row r="256">
          <cell r="Q256">
            <v>77.180000000000007</v>
          </cell>
        </row>
        <row r="257">
          <cell r="Q257">
            <v>42</v>
          </cell>
        </row>
        <row r="258">
          <cell r="Q258">
            <v>12.28</v>
          </cell>
        </row>
        <row r="259">
          <cell r="Q259">
            <v>3.63</v>
          </cell>
        </row>
        <row r="260">
          <cell r="Q260">
            <v>88.32</v>
          </cell>
        </row>
        <row r="261">
          <cell r="Q261">
            <v>267.24</v>
          </cell>
        </row>
        <row r="262">
          <cell r="Q262">
            <v>76.48</v>
          </cell>
        </row>
        <row r="263">
          <cell r="Q263">
            <v>338.4</v>
          </cell>
        </row>
        <row r="264">
          <cell r="Q264">
            <v>59.04</v>
          </cell>
        </row>
        <row r="265">
          <cell r="Q265">
            <v>95.76</v>
          </cell>
        </row>
        <row r="266">
          <cell r="Q266">
            <v>7.28</v>
          </cell>
        </row>
        <row r="267">
          <cell r="Q267">
            <v>303.58999999999997</v>
          </cell>
        </row>
        <row r="268">
          <cell r="Q268">
            <v>42.52</v>
          </cell>
        </row>
        <row r="269">
          <cell r="Q269">
            <v>170.04</v>
          </cell>
        </row>
        <row r="270">
          <cell r="Q270">
            <v>14.28</v>
          </cell>
        </row>
        <row r="271">
          <cell r="Q271">
            <v>7.51</v>
          </cell>
        </row>
        <row r="272">
          <cell r="Q272">
            <v>171.48</v>
          </cell>
        </row>
        <row r="273">
          <cell r="Q273">
            <v>314.13</v>
          </cell>
        </row>
        <row r="274">
          <cell r="Q274">
            <v>518.55999999999995</v>
          </cell>
        </row>
        <row r="275">
          <cell r="Q275">
            <v>221.52</v>
          </cell>
        </row>
        <row r="276">
          <cell r="Q276">
            <v>207.9</v>
          </cell>
        </row>
        <row r="277">
          <cell r="Q277">
            <v>76.86</v>
          </cell>
        </row>
        <row r="278">
          <cell r="Q278">
            <v>8.16</v>
          </cell>
        </row>
        <row r="279">
          <cell r="Q279">
            <v>8.16</v>
          </cell>
        </row>
        <row r="280">
          <cell r="Q280">
            <v>19.899999999999999</v>
          </cell>
        </row>
        <row r="281">
          <cell r="Q281">
            <v>8.2799999999999994</v>
          </cell>
        </row>
        <row r="282">
          <cell r="Q282">
            <v>119.8</v>
          </cell>
        </row>
        <row r="283">
          <cell r="Q283">
            <v>4.8099999999999996</v>
          </cell>
        </row>
        <row r="284">
          <cell r="Q284">
            <v>287.39999999999998</v>
          </cell>
        </row>
        <row r="285">
          <cell r="Q285">
            <v>45.24</v>
          </cell>
        </row>
        <row r="286">
          <cell r="Q286">
            <v>86.16</v>
          </cell>
        </row>
        <row r="287">
          <cell r="Q287">
            <v>42.52</v>
          </cell>
        </row>
        <row r="288">
          <cell r="Q288">
            <v>16.95</v>
          </cell>
        </row>
        <row r="289">
          <cell r="Q289">
            <v>16</v>
          </cell>
        </row>
        <row r="290">
          <cell r="Q290">
            <v>76.86</v>
          </cell>
        </row>
        <row r="291">
          <cell r="Q291">
            <v>101.5</v>
          </cell>
        </row>
        <row r="292">
          <cell r="Q292">
            <v>475</v>
          </cell>
        </row>
        <row r="293">
          <cell r="Q293">
            <v>503.7</v>
          </cell>
        </row>
        <row r="294">
          <cell r="Q294">
            <v>21.4</v>
          </cell>
        </row>
        <row r="295">
          <cell r="Q295">
            <v>113.4</v>
          </cell>
        </row>
        <row r="296">
          <cell r="Q296">
            <v>97.56</v>
          </cell>
        </row>
        <row r="297">
          <cell r="Q297">
            <v>91.08</v>
          </cell>
        </row>
        <row r="298">
          <cell r="Q298">
            <v>41.76</v>
          </cell>
        </row>
        <row r="299">
          <cell r="Q299">
            <v>41.76</v>
          </cell>
        </row>
        <row r="300">
          <cell r="Q300">
            <v>41.76</v>
          </cell>
        </row>
        <row r="301">
          <cell r="Q301">
            <v>41.76</v>
          </cell>
        </row>
        <row r="302">
          <cell r="Q302">
            <v>41.76</v>
          </cell>
        </row>
        <row r="303">
          <cell r="Q303">
            <v>41.76</v>
          </cell>
        </row>
        <row r="304">
          <cell r="Q304">
            <v>9.17</v>
          </cell>
        </row>
        <row r="305">
          <cell r="Q305">
            <v>28.32</v>
          </cell>
        </row>
        <row r="306">
          <cell r="Q306">
            <v>19.88</v>
          </cell>
        </row>
        <row r="307">
          <cell r="Q307">
            <v>19.88</v>
          </cell>
        </row>
        <row r="308">
          <cell r="Q308">
            <v>19.88</v>
          </cell>
        </row>
        <row r="309">
          <cell r="Q309">
            <v>19.88</v>
          </cell>
        </row>
        <row r="310">
          <cell r="Q310">
            <v>19.88</v>
          </cell>
        </row>
        <row r="311">
          <cell r="Q311">
            <v>6.4</v>
          </cell>
        </row>
        <row r="312">
          <cell r="Q312">
            <v>143.1</v>
          </cell>
        </row>
        <row r="313">
          <cell r="Q313">
            <v>39.380000000000003</v>
          </cell>
        </row>
        <row r="314">
          <cell r="Q314">
            <v>61.42</v>
          </cell>
        </row>
        <row r="315">
          <cell r="Q315">
            <v>128.47999999999999</v>
          </cell>
        </row>
        <row r="316">
          <cell r="Q316">
            <v>23.28</v>
          </cell>
        </row>
        <row r="317">
          <cell r="Q317">
            <v>46.36</v>
          </cell>
        </row>
        <row r="318">
          <cell r="Q318">
            <v>46.36</v>
          </cell>
        </row>
        <row r="319">
          <cell r="Q319">
            <v>46.36</v>
          </cell>
        </row>
        <row r="320">
          <cell r="Q320">
            <v>46.36</v>
          </cell>
        </row>
        <row r="321">
          <cell r="Q321">
            <v>46.36</v>
          </cell>
        </row>
        <row r="322">
          <cell r="Q322">
            <v>46.36</v>
          </cell>
        </row>
        <row r="323">
          <cell r="Q323">
            <v>82.4</v>
          </cell>
        </row>
        <row r="324">
          <cell r="Q324">
            <v>82.4</v>
          </cell>
        </row>
        <row r="325">
          <cell r="Q325">
            <v>82.4</v>
          </cell>
        </row>
        <row r="326">
          <cell r="Q326">
            <v>82.4</v>
          </cell>
        </row>
        <row r="327">
          <cell r="Q327">
            <v>82.4</v>
          </cell>
        </row>
        <row r="328">
          <cell r="Q328">
            <v>82.4</v>
          </cell>
        </row>
        <row r="329">
          <cell r="Q329">
            <v>8.2799999999999994</v>
          </cell>
        </row>
        <row r="330">
          <cell r="Q330">
            <v>53.04</v>
          </cell>
        </row>
        <row r="331">
          <cell r="Q331">
            <v>30.18</v>
          </cell>
        </row>
        <row r="332">
          <cell r="Q332">
            <v>78.2</v>
          </cell>
        </row>
        <row r="333">
          <cell r="Q333">
            <v>209.9</v>
          </cell>
        </row>
        <row r="334">
          <cell r="Q334">
            <v>839.6</v>
          </cell>
        </row>
        <row r="335">
          <cell r="Q335">
            <v>87</v>
          </cell>
        </row>
        <row r="336">
          <cell r="Q336">
            <v>32.94</v>
          </cell>
        </row>
        <row r="337">
          <cell r="Q337">
            <v>19.77</v>
          </cell>
        </row>
        <row r="338">
          <cell r="Q338">
            <v>206.45</v>
          </cell>
        </row>
        <row r="339">
          <cell r="Q339">
            <v>73.680000000000007</v>
          </cell>
        </row>
        <row r="340">
          <cell r="Q340">
            <v>107.5</v>
          </cell>
        </row>
        <row r="341">
          <cell r="Q341">
            <v>229.14</v>
          </cell>
        </row>
        <row r="342">
          <cell r="Q342">
            <v>19.98</v>
          </cell>
        </row>
        <row r="343">
          <cell r="Q343">
            <v>29.45</v>
          </cell>
        </row>
        <row r="344">
          <cell r="Q344">
            <v>10.35</v>
          </cell>
        </row>
        <row r="345">
          <cell r="Q345">
            <v>164.4</v>
          </cell>
        </row>
        <row r="346">
          <cell r="Q346">
            <v>49.34</v>
          </cell>
        </row>
        <row r="347">
          <cell r="Q347">
            <v>-56.64</v>
          </cell>
        </row>
        <row r="348">
          <cell r="Q348">
            <v>-56.64</v>
          </cell>
        </row>
        <row r="349">
          <cell r="Q349">
            <v>-47.16</v>
          </cell>
        </row>
        <row r="350">
          <cell r="Q350">
            <v>-16.559999999999999</v>
          </cell>
        </row>
        <row r="351">
          <cell r="Q351">
            <v>-119.8</v>
          </cell>
        </row>
        <row r="352">
          <cell r="Q352">
            <v>-46.36</v>
          </cell>
        </row>
        <row r="353">
          <cell r="Q353">
            <v>-46.36</v>
          </cell>
        </row>
        <row r="354">
          <cell r="Q354">
            <v>-46.36</v>
          </cell>
        </row>
        <row r="355">
          <cell r="Q355">
            <v>-46.36</v>
          </cell>
        </row>
        <row r="356">
          <cell r="Q356">
            <v>-46.36</v>
          </cell>
        </row>
        <row r="357">
          <cell r="Q357">
            <v>-46.36</v>
          </cell>
        </row>
        <row r="358">
          <cell r="Q358">
            <v>368.31</v>
          </cell>
        </row>
        <row r="359">
          <cell r="Q359">
            <v>10.69</v>
          </cell>
        </row>
        <row r="360">
          <cell r="Q360">
            <v>18.57</v>
          </cell>
        </row>
        <row r="361">
          <cell r="Q361">
            <v>86.84</v>
          </cell>
        </row>
        <row r="362">
          <cell r="Q362">
            <v>16.059999999999999</v>
          </cell>
        </row>
        <row r="363">
          <cell r="Q363">
            <v>16.059999999999999</v>
          </cell>
        </row>
        <row r="364">
          <cell r="Q364">
            <v>31.8</v>
          </cell>
        </row>
        <row r="365">
          <cell r="Q365">
            <v>25.86</v>
          </cell>
        </row>
        <row r="366">
          <cell r="Q366">
            <v>110.85</v>
          </cell>
        </row>
        <row r="367">
          <cell r="Q367">
            <v>43</v>
          </cell>
        </row>
        <row r="368">
          <cell r="Q368">
            <v>33.39</v>
          </cell>
        </row>
        <row r="369">
          <cell r="Q369">
            <v>80.319999999999993</v>
          </cell>
        </row>
        <row r="370">
          <cell r="Q370">
            <v>5.59</v>
          </cell>
        </row>
        <row r="371">
          <cell r="Q371">
            <v>14.79</v>
          </cell>
        </row>
        <row r="372">
          <cell r="Q372">
            <v>279.36</v>
          </cell>
        </row>
        <row r="373">
          <cell r="Q373">
            <v>279.36</v>
          </cell>
        </row>
        <row r="374">
          <cell r="Q374">
            <v>14.79</v>
          </cell>
        </row>
        <row r="375">
          <cell r="Q375">
            <v>11.29</v>
          </cell>
        </row>
        <row r="376">
          <cell r="Q376">
            <v>6.69</v>
          </cell>
        </row>
        <row r="377">
          <cell r="Q377">
            <v>143.69999999999999</v>
          </cell>
        </row>
        <row r="378">
          <cell r="Q378">
            <v>87</v>
          </cell>
        </row>
        <row r="379">
          <cell r="Q379">
            <v>91.92</v>
          </cell>
        </row>
        <row r="380">
          <cell r="Q380">
            <v>43.08</v>
          </cell>
        </row>
        <row r="381">
          <cell r="Q381">
            <v>11.29</v>
          </cell>
        </row>
        <row r="382">
          <cell r="Q382">
            <v>114.21</v>
          </cell>
        </row>
        <row r="383">
          <cell r="Q383">
            <v>129.41999999999999</v>
          </cell>
        </row>
        <row r="384">
          <cell r="Q384">
            <v>299.25</v>
          </cell>
        </row>
        <row r="385">
          <cell r="Q385">
            <v>3.99</v>
          </cell>
        </row>
        <row r="386">
          <cell r="Q386">
            <v>70.849999999999994</v>
          </cell>
        </row>
        <row r="387">
          <cell r="Q387">
            <v>18.89</v>
          </cell>
        </row>
        <row r="388">
          <cell r="Q388">
            <v>4.43</v>
          </cell>
        </row>
        <row r="389">
          <cell r="Q389">
            <v>60.95</v>
          </cell>
        </row>
        <row r="390">
          <cell r="Q390">
            <v>24.17</v>
          </cell>
        </row>
        <row r="391">
          <cell r="Q391">
            <v>34</v>
          </cell>
        </row>
        <row r="392">
          <cell r="Q392">
            <v>17.809999999999999</v>
          </cell>
        </row>
        <row r="393">
          <cell r="Q393">
            <v>19.88</v>
          </cell>
        </row>
        <row r="394">
          <cell r="Q394">
            <v>19.88</v>
          </cell>
        </row>
        <row r="395">
          <cell r="Q395">
            <v>14.49</v>
          </cell>
        </row>
        <row r="396">
          <cell r="Q396">
            <v>7.96</v>
          </cell>
        </row>
        <row r="397">
          <cell r="Q397">
            <v>13.99</v>
          </cell>
        </row>
        <row r="398">
          <cell r="Q398">
            <v>13.99</v>
          </cell>
        </row>
        <row r="399">
          <cell r="Q399">
            <v>259.27999999999997</v>
          </cell>
        </row>
        <row r="400">
          <cell r="Q400">
            <v>129.75</v>
          </cell>
        </row>
        <row r="401">
          <cell r="Q401">
            <v>20.82</v>
          </cell>
        </row>
        <row r="402">
          <cell r="Q402">
            <v>38.29</v>
          </cell>
        </row>
        <row r="403">
          <cell r="Q403">
            <v>113.74</v>
          </cell>
        </row>
        <row r="404">
          <cell r="Q404">
            <v>26.95</v>
          </cell>
        </row>
        <row r="405">
          <cell r="Q405">
            <v>84.63</v>
          </cell>
        </row>
        <row r="406">
          <cell r="Q406">
            <v>84.08</v>
          </cell>
        </row>
        <row r="407">
          <cell r="Q407">
            <v>36.81</v>
          </cell>
        </row>
        <row r="408">
          <cell r="Q408">
            <v>113.74</v>
          </cell>
        </row>
        <row r="409">
          <cell r="Q409">
            <v>10.99</v>
          </cell>
        </row>
        <row r="410">
          <cell r="Q410">
            <v>83.18</v>
          </cell>
        </row>
        <row r="411">
          <cell r="Q411">
            <v>1.28</v>
          </cell>
        </row>
        <row r="412">
          <cell r="Q412">
            <v>63.99</v>
          </cell>
        </row>
        <row r="413">
          <cell r="Q413">
            <v>5.59</v>
          </cell>
        </row>
        <row r="414">
          <cell r="Q414">
            <v>49.68</v>
          </cell>
        </row>
        <row r="415">
          <cell r="Q415">
            <v>43.08</v>
          </cell>
        </row>
        <row r="416">
          <cell r="Q416">
            <v>44.16</v>
          </cell>
        </row>
        <row r="417">
          <cell r="Q417">
            <v>133.62</v>
          </cell>
        </row>
        <row r="418">
          <cell r="Q418">
            <v>41.98</v>
          </cell>
        </row>
        <row r="419">
          <cell r="Q419">
            <v>87</v>
          </cell>
        </row>
        <row r="420">
          <cell r="Q420">
            <v>32.94</v>
          </cell>
        </row>
        <row r="421">
          <cell r="Q421">
            <v>12.36</v>
          </cell>
        </row>
        <row r="422">
          <cell r="Q422">
            <v>99.36</v>
          </cell>
        </row>
        <row r="423">
          <cell r="Q423">
            <v>43.08</v>
          </cell>
        </row>
        <row r="424">
          <cell r="Q424">
            <v>88.32</v>
          </cell>
        </row>
        <row r="425">
          <cell r="Q425">
            <v>169.2</v>
          </cell>
        </row>
        <row r="426">
          <cell r="Q426">
            <v>232.4</v>
          </cell>
        </row>
        <row r="427">
          <cell r="Q427">
            <v>9.17</v>
          </cell>
        </row>
        <row r="428">
          <cell r="Q428">
            <v>5.04</v>
          </cell>
        </row>
        <row r="429">
          <cell r="Q429">
            <v>59.04</v>
          </cell>
        </row>
        <row r="430">
          <cell r="Q430">
            <v>15.36</v>
          </cell>
        </row>
        <row r="431">
          <cell r="Q431">
            <v>23.28</v>
          </cell>
        </row>
        <row r="432">
          <cell r="Q432">
            <v>23.28</v>
          </cell>
        </row>
        <row r="433">
          <cell r="Q433">
            <v>61.9</v>
          </cell>
        </row>
        <row r="434">
          <cell r="Q434">
            <v>143.69999999999999</v>
          </cell>
        </row>
        <row r="435">
          <cell r="Q435">
            <v>61.9</v>
          </cell>
        </row>
        <row r="436">
          <cell r="Q436">
            <v>61.9</v>
          </cell>
        </row>
        <row r="437">
          <cell r="Q437">
            <v>25.2</v>
          </cell>
        </row>
        <row r="438">
          <cell r="Q438">
            <v>77.180000000000007</v>
          </cell>
        </row>
        <row r="439">
          <cell r="Q439">
            <v>42</v>
          </cell>
        </row>
        <row r="440">
          <cell r="Q440">
            <v>77.180000000000007</v>
          </cell>
        </row>
        <row r="441">
          <cell r="Q441">
            <v>42</v>
          </cell>
        </row>
        <row r="442">
          <cell r="Q442">
            <v>53.64</v>
          </cell>
        </row>
        <row r="443">
          <cell r="Q443">
            <v>111.18</v>
          </cell>
        </row>
        <row r="444">
          <cell r="Q444">
            <v>-35.590000000000003</v>
          </cell>
        </row>
        <row r="445">
          <cell r="Q445">
            <v>-33.39</v>
          </cell>
        </row>
        <row r="446">
          <cell r="Q446">
            <v>326.42</v>
          </cell>
        </row>
        <row r="447">
          <cell r="Q447">
            <v>11.92</v>
          </cell>
        </row>
        <row r="448">
          <cell r="Q448">
            <v>7.45</v>
          </cell>
        </row>
        <row r="449">
          <cell r="Q449">
            <v>87</v>
          </cell>
        </row>
        <row r="450">
          <cell r="Q450">
            <v>26.5</v>
          </cell>
        </row>
        <row r="451">
          <cell r="Q451">
            <v>31.22</v>
          </cell>
        </row>
        <row r="452">
          <cell r="Q452">
            <v>19.37</v>
          </cell>
        </row>
        <row r="453">
          <cell r="Q453">
            <v>19.37</v>
          </cell>
        </row>
        <row r="454">
          <cell r="Q454">
            <v>19.37</v>
          </cell>
        </row>
        <row r="455">
          <cell r="Q455">
            <v>19.37</v>
          </cell>
        </row>
        <row r="456">
          <cell r="Q456">
            <v>40.44</v>
          </cell>
        </row>
        <row r="457">
          <cell r="Q457">
            <v>40.44</v>
          </cell>
        </row>
        <row r="458">
          <cell r="Q458">
            <v>40.44</v>
          </cell>
        </row>
        <row r="459">
          <cell r="Q459">
            <v>40.44</v>
          </cell>
        </row>
        <row r="460">
          <cell r="Q460">
            <v>14.97</v>
          </cell>
        </row>
        <row r="461">
          <cell r="Q461">
            <v>10.56</v>
          </cell>
        </row>
        <row r="462">
          <cell r="Q462">
            <v>42.24</v>
          </cell>
        </row>
        <row r="463">
          <cell r="Q463">
            <v>15.41</v>
          </cell>
        </row>
        <row r="464">
          <cell r="Q464">
            <v>8.2799999999999994</v>
          </cell>
        </row>
        <row r="465">
          <cell r="Q465">
            <v>28.56</v>
          </cell>
        </row>
        <row r="466">
          <cell r="Q466">
            <v>23.04</v>
          </cell>
        </row>
        <row r="467">
          <cell r="Q467">
            <v>20.16</v>
          </cell>
        </row>
        <row r="468">
          <cell r="Q468">
            <v>15.1</v>
          </cell>
        </row>
        <row r="469">
          <cell r="Q469">
            <v>37.06</v>
          </cell>
        </row>
        <row r="470">
          <cell r="Q470">
            <v>3.95</v>
          </cell>
        </row>
        <row r="471">
          <cell r="Q471">
            <v>45.92</v>
          </cell>
        </row>
        <row r="472">
          <cell r="Q472">
            <v>0</v>
          </cell>
        </row>
        <row r="473">
          <cell r="Q473">
            <v>105.4</v>
          </cell>
        </row>
        <row r="474">
          <cell r="Q474">
            <v>105.61</v>
          </cell>
        </row>
        <row r="475">
          <cell r="Q475">
            <v>16.38</v>
          </cell>
        </row>
        <row r="476">
          <cell r="Q476">
            <v>86.6</v>
          </cell>
        </row>
        <row r="477">
          <cell r="Q477">
            <v>35.340000000000003</v>
          </cell>
        </row>
        <row r="478">
          <cell r="Q478">
            <v>13.88</v>
          </cell>
        </row>
        <row r="479">
          <cell r="Q479">
            <v>38.76</v>
          </cell>
        </row>
        <row r="480">
          <cell r="Q480">
            <v>19.38</v>
          </cell>
        </row>
        <row r="481">
          <cell r="Q481">
            <v>97.85</v>
          </cell>
        </row>
        <row r="482">
          <cell r="Q482">
            <v>138.46</v>
          </cell>
        </row>
        <row r="483">
          <cell r="Q483">
            <v>0</v>
          </cell>
        </row>
        <row r="484">
          <cell r="Q484">
            <v>24.12</v>
          </cell>
        </row>
        <row r="485">
          <cell r="Q485">
            <v>44.94</v>
          </cell>
        </row>
        <row r="486">
          <cell r="Q486">
            <v>44.94</v>
          </cell>
        </row>
        <row r="487">
          <cell r="Q487">
            <v>44.94</v>
          </cell>
        </row>
        <row r="488">
          <cell r="Q488">
            <v>44.94</v>
          </cell>
        </row>
        <row r="489">
          <cell r="Q489">
            <v>27.2</v>
          </cell>
        </row>
        <row r="490">
          <cell r="Q490">
            <v>38.799999999999997</v>
          </cell>
        </row>
        <row r="491">
          <cell r="Q491">
            <v>77.58</v>
          </cell>
        </row>
        <row r="492">
          <cell r="Q492">
            <v>173.88</v>
          </cell>
        </row>
        <row r="493">
          <cell r="Q493">
            <v>43.08</v>
          </cell>
        </row>
        <row r="494">
          <cell r="Q494">
            <v>50.28</v>
          </cell>
        </row>
        <row r="495">
          <cell r="Q495">
            <v>43.08</v>
          </cell>
        </row>
        <row r="496">
          <cell r="Q496">
            <v>123.6</v>
          </cell>
        </row>
        <row r="497">
          <cell r="Q497">
            <v>123.6</v>
          </cell>
        </row>
        <row r="498">
          <cell r="Q498">
            <v>123.6</v>
          </cell>
        </row>
        <row r="499">
          <cell r="Q499">
            <v>123.6</v>
          </cell>
        </row>
        <row r="500">
          <cell r="Q500">
            <v>253.21</v>
          </cell>
        </row>
        <row r="501">
          <cell r="Q501">
            <v>3</v>
          </cell>
        </row>
        <row r="502">
          <cell r="Q502">
            <v>2.8</v>
          </cell>
        </row>
        <row r="503">
          <cell r="Q503">
            <v>59.52</v>
          </cell>
        </row>
        <row r="504">
          <cell r="Q504">
            <v>11.52</v>
          </cell>
        </row>
        <row r="505">
          <cell r="Q505">
            <v>247.6</v>
          </cell>
        </row>
        <row r="506">
          <cell r="Q506">
            <v>69.78</v>
          </cell>
        </row>
        <row r="507">
          <cell r="Q507">
            <v>9.44</v>
          </cell>
        </row>
        <row r="508">
          <cell r="Q508">
            <v>9.44</v>
          </cell>
        </row>
        <row r="509">
          <cell r="Q509">
            <v>131.66999999999999</v>
          </cell>
        </row>
        <row r="510">
          <cell r="Q510">
            <v>57.9</v>
          </cell>
        </row>
        <row r="511">
          <cell r="Q511">
            <v>30.48</v>
          </cell>
        </row>
        <row r="512">
          <cell r="Q512">
            <v>55.95</v>
          </cell>
        </row>
        <row r="513">
          <cell r="Q513">
            <v>7.56</v>
          </cell>
        </row>
        <row r="514">
          <cell r="Q514">
            <v>-347.76</v>
          </cell>
        </row>
        <row r="515">
          <cell r="Q515">
            <v>-40.44</v>
          </cell>
        </row>
        <row r="516">
          <cell r="Q516">
            <v>-40.44</v>
          </cell>
        </row>
        <row r="517">
          <cell r="Q517">
            <v>-40.44</v>
          </cell>
        </row>
        <row r="518">
          <cell r="Q518">
            <v>-5.28</v>
          </cell>
        </row>
        <row r="519">
          <cell r="Q519">
            <v>-42.24</v>
          </cell>
        </row>
        <row r="520">
          <cell r="Q520">
            <v>-15.1</v>
          </cell>
        </row>
        <row r="521">
          <cell r="Q521">
            <v>-37.06</v>
          </cell>
        </row>
        <row r="522">
          <cell r="Q522">
            <v>168.39</v>
          </cell>
        </row>
        <row r="523">
          <cell r="Q523">
            <v>20.22</v>
          </cell>
        </row>
        <row r="524">
          <cell r="Q524">
            <v>73.900000000000006</v>
          </cell>
        </row>
        <row r="525">
          <cell r="Q525">
            <v>27.2</v>
          </cell>
        </row>
        <row r="526">
          <cell r="Q526">
            <v>27.2</v>
          </cell>
        </row>
        <row r="527">
          <cell r="Q527">
            <v>279.36</v>
          </cell>
        </row>
        <row r="528">
          <cell r="Q528">
            <v>279.36</v>
          </cell>
        </row>
        <row r="529">
          <cell r="Q529">
            <v>0</v>
          </cell>
        </row>
        <row r="530">
          <cell r="Q530">
            <v>0</v>
          </cell>
        </row>
        <row r="531">
          <cell r="Q531">
            <v>9.18</v>
          </cell>
        </row>
        <row r="532">
          <cell r="Q532">
            <v>0.79</v>
          </cell>
        </row>
        <row r="533">
          <cell r="Q533">
            <v>17.14</v>
          </cell>
        </row>
        <row r="534">
          <cell r="Q534">
            <v>88.68</v>
          </cell>
        </row>
        <row r="535">
          <cell r="Q535">
            <v>38.36</v>
          </cell>
        </row>
        <row r="536">
          <cell r="Q536">
            <v>34.14</v>
          </cell>
        </row>
        <row r="537">
          <cell r="Q537">
            <v>27.48</v>
          </cell>
        </row>
        <row r="538">
          <cell r="Q538">
            <v>56.8</v>
          </cell>
        </row>
        <row r="539">
          <cell r="Q539">
            <v>51.12</v>
          </cell>
        </row>
        <row r="540">
          <cell r="Q540">
            <v>26.04</v>
          </cell>
        </row>
        <row r="541">
          <cell r="Q541">
            <v>59.9</v>
          </cell>
        </row>
        <row r="542">
          <cell r="Q542">
            <v>9.66</v>
          </cell>
        </row>
        <row r="543">
          <cell r="Q543">
            <v>3.48</v>
          </cell>
        </row>
        <row r="544">
          <cell r="Q544">
            <v>70.8</v>
          </cell>
        </row>
        <row r="545">
          <cell r="Q545">
            <v>267.24</v>
          </cell>
        </row>
        <row r="546">
          <cell r="Q546">
            <v>86.16</v>
          </cell>
        </row>
        <row r="547">
          <cell r="Q547">
            <v>287.39999999999998</v>
          </cell>
        </row>
        <row r="548">
          <cell r="Q548">
            <v>20.27</v>
          </cell>
        </row>
        <row r="549">
          <cell r="Q549">
            <v>120.87</v>
          </cell>
        </row>
        <row r="550">
          <cell r="Q550">
            <v>71.52</v>
          </cell>
        </row>
        <row r="551">
          <cell r="Q551">
            <v>51.12</v>
          </cell>
        </row>
        <row r="552">
          <cell r="Q552">
            <v>37.44</v>
          </cell>
        </row>
        <row r="553">
          <cell r="Q553">
            <v>19.079999999999998</v>
          </cell>
        </row>
        <row r="554">
          <cell r="Q554">
            <v>22.68</v>
          </cell>
        </row>
        <row r="555">
          <cell r="Q555">
            <v>84.6</v>
          </cell>
        </row>
        <row r="556">
          <cell r="Q556">
            <v>388.92</v>
          </cell>
        </row>
        <row r="557">
          <cell r="Q557">
            <v>215.52</v>
          </cell>
        </row>
        <row r="558">
          <cell r="Q558">
            <v>227.2</v>
          </cell>
        </row>
        <row r="559">
          <cell r="Q559">
            <v>227.2</v>
          </cell>
        </row>
        <row r="560">
          <cell r="Q560">
            <v>25.6</v>
          </cell>
        </row>
        <row r="561">
          <cell r="Q561">
            <v>252.06</v>
          </cell>
        </row>
        <row r="562">
          <cell r="Q562">
            <v>100.48</v>
          </cell>
        </row>
        <row r="563">
          <cell r="Q563">
            <v>141</v>
          </cell>
        </row>
        <row r="564">
          <cell r="Q564">
            <v>14.56</v>
          </cell>
        </row>
        <row r="565">
          <cell r="Q565">
            <v>126.86</v>
          </cell>
        </row>
        <row r="566">
          <cell r="Q566">
            <v>9.4</v>
          </cell>
        </row>
        <row r="567">
          <cell r="Q567">
            <v>37.28</v>
          </cell>
        </row>
        <row r="568">
          <cell r="Q568">
            <v>55.98</v>
          </cell>
        </row>
        <row r="569">
          <cell r="Q569">
            <v>12.99</v>
          </cell>
        </row>
        <row r="570">
          <cell r="Q570">
            <v>33.39</v>
          </cell>
        </row>
        <row r="571">
          <cell r="Q571">
            <v>18.96</v>
          </cell>
        </row>
        <row r="572">
          <cell r="Q572">
            <v>57.4</v>
          </cell>
        </row>
        <row r="573">
          <cell r="Q573">
            <v>0</v>
          </cell>
        </row>
        <row r="574">
          <cell r="Q574">
            <v>17.28</v>
          </cell>
        </row>
        <row r="575">
          <cell r="Q575">
            <v>40.32</v>
          </cell>
        </row>
        <row r="576">
          <cell r="Q576">
            <v>46.56</v>
          </cell>
        </row>
        <row r="577">
          <cell r="Q577">
            <v>46.56</v>
          </cell>
        </row>
        <row r="578">
          <cell r="Q578">
            <v>94</v>
          </cell>
        </row>
        <row r="579">
          <cell r="Q579">
            <v>18.05</v>
          </cell>
        </row>
        <row r="580">
          <cell r="Q580">
            <v>28.34</v>
          </cell>
        </row>
        <row r="581">
          <cell r="Q581">
            <v>23.6</v>
          </cell>
        </row>
        <row r="582">
          <cell r="Q582">
            <v>81.75</v>
          </cell>
        </row>
        <row r="583">
          <cell r="Q583">
            <v>240.5</v>
          </cell>
        </row>
        <row r="584">
          <cell r="Q584">
            <v>25.92</v>
          </cell>
        </row>
        <row r="585">
          <cell r="Q585">
            <v>43.08</v>
          </cell>
        </row>
        <row r="586">
          <cell r="Q586">
            <v>100.56</v>
          </cell>
        </row>
        <row r="587">
          <cell r="Q587">
            <v>347.76</v>
          </cell>
        </row>
        <row r="588">
          <cell r="Q588">
            <v>116.2</v>
          </cell>
        </row>
        <row r="589">
          <cell r="Q589">
            <v>99.27</v>
          </cell>
        </row>
        <row r="590">
          <cell r="Q590">
            <v>269.8</v>
          </cell>
        </row>
        <row r="591">
          <cell r="Q591">
            <v>-46.38</v>
          </cell>
        </row>
        <row r="592">
          <cell r="Q592">
            <v>-59.9</v>
          </cell>
        </row>
        <row r="593">
          <cell r="Q593">
            <v>330.47</v>
          </cell>
        </row>
        <row r="594">
          <cell r="Q594">
            <v>114.03</v>
          </cell>
        </row>
        <row r="595">
          <cell r="Q595">
            <v>199.75</v>
          </cell>
        </row>
        <row r="596">
          <cell r="Q596">
            <v>15.57</v>
          </cell>
        </row>
        <row r="597">
          <cell r="Q597">
            <v>15.57</v>
          </cell>
        </row>
        <row r="598">
          <cell r="Q598">
            <v>15.57</v>
          </cell>
        </row>
        <row r="599">
          <cell r="Q599">
            <v>79.08</v>
          </cell>
        </row>
        <row r="600">
          <cell r="Q600">
            <v>42.6</v>
          </cell>
        </row>
        <row r="601">
          <cell r="Q601">
            <v>52.53</v>
          </cell>
        </row>
        <row r="602">
          <cell r="Q602">
            <v>28.47</v>
          </cell>
        </row>
        <row r="603">
          <cell r="Q603">
            <v>77.58</v>
          </cell>
        </row>
        <row r="604">
          <cell r="Q604">
            <v>106.5</v>
          </cell>
        </row>
        <row r="605">
          <cell r="Q605">
            <v>19.399999999999999</v>
          </cell>
        </row>
        <row r="606">
          <cell r="Q606">
            <v>9.19</v>
          </cell>
        </row>
        <row r="607">
          <cell r="Q607">
            <v>2.8</v>
          </cell>
        </row>
        <row r="608">
          <cell r="Q608">
            <v>8.2799999999999994</v>
          </cell>
        </row>
        <row r="609">
          <cell r="Q609">
            <v>58</v>
          </cell>
        </row>
        <row r="610">
          <cell r="Q610">
            <v>43.92</v>
          </cell>
        </row>
        <row r="611">
          <cell r="Q611">
            <v>7.55</v>
          </cell>
        </row>
        <row r="612">
          <cell r="Q612">
            <v>45.08</v>
          </cell>
        </row>
        <row r="613">
          <cell r="Q613">
            <v>33.6</v>
          </cell>
        </row>
        <row r="614">
          <cell r="Q614">
            <v>184.37</v>
          </cell>
        </row>
        <row r="615">
          <cell r="Q615">
            <v>6.94</v>
          </cell>
        </row>
        <row r="616">
          <cell r="Q616">
            <v>100.56</v>
          </cell>
        </row>
        <row r="617">
          <cell r="Q617">
            <v>86.16</v>
          </cell>
        </row>
        <row r="618">
          <cell r="Q618">
            <v>25.92</v>
          </cell>
        </row>
        <row r="619">
          <cell r="Q619">
            <v>11.78</v>
          </cell>
        </row>
        <row r="620">
          <cell r="Q620">
            <v>6.23</v>
          </cell>
        </row>
        <row r="621">
          <cell r="Q621">
            <v>9.25</v>
          </cell>
        </row>
        <row r="622">
          <cell r="Q622">
            <v>53.09</v>
          </cell>
        </row>
        <row r="623">
          <cell r="Q623">
            <v>50.25</v>
          </cell>
        </row>
        <row r="624">
          <cell r="Q624">
            <v>7.2</v>
          </cell>
        </row>
        <row r="625">
          <cell r="Q625">
            <v>74.36</v>
          </cell>
        </row>
        <row r="626">
          <cell r="Q626">
            <v>66.599999999999994</v>
          </cell>
        </row>
        <row r="627">
          <cell r="Q627">
            <v>599.27</v>
          </cell>
        </row>
        <row r="628">
          <cell r="Q628">
            <v>40.68</v>
          </cell>
        </row>
        <row r="629">
          <cell r="Q629">
            <v>19.399999999999999</v>
          </cell>
        </row>
        <row r="630">
          <cell r="Q630">
            <v>13.6</v>
          </cell>
        </row>
        <row r="631">
          <cell r="Q631">
            <v>103.2</v>
          </cell>
        </row>
        <row r="632">
          <cell r="Q632">
            <v>37.35</v>
          </cell>
        </row>
        <row r="633">
          <cell r="Q633">
            <v>53.4</v>
          </cell>
        </row>
        <row r="634">
          <cell r="Q634">
            <v>57.12</v>
          </cell>
        </row>
        <row r="635">
          <cell r="Q635">
            <v>18.2</v>
          </cell>
        </row>
        <row r="636">
          <cell r="Q636">
            <v>158.4</v>
          </cell>
        </row>
        <row r="637">
          <cell r="Q637">
            <v>98.7</v>
          </cell>
        </row>
        <row r="638">
          <cell r="Q638">
            <v>119.72</v>
          </cell>
        </row>
        <row r="639">
          <cell r="Q639">
            <v>172.2</v>
          </cell>
        </row>
        <row r="640">
          <cell r="Q640">
            <v>79.05</v>
          </cell>
        </row>
        <row r="641">
          <cell r="Q641">
            <v>158.58000000000001</v>
          </cell>
        </row>
        <row r="642">
          <cell r="Q642">
            <v>21.6</v>
          </cell>
        </row>
        <row r="643">
          <cell r="Q643">
            <v>44.7</v>
          </cell>
        </row>
        <row r="644">
          <cell r="Q644">
            <v>0</v>
          </cell>
        </row>
        <row r="645">
          <cell r="Q645">
            <v>97.44</v>
          </cell>
        </row>
        <row r="646">
          <cell r="Q646">
            <v>24.42</v>
          </cell>
        </row>
        <row r="647">
          <cell r="Q647">
            <v>50.25</v>
          </cell>
        </row>
        <row r="648">
          <cell r="Q648">
            <v>11.37</v>
          </cell>
        </row>
        <row r="649">
          <cell r="Q649">
            <v>6.09</v>
          </cell>
        </row>
        <row r="650">
          <cell r="Q650">
            <v>36.81</v>
          </cell>
        </row>
        <row r="651">
          <cell r="Q651">
            <v>33.6</v>
          </cell>
        </row>
        <row r="652">
          <cell r="Q652">
            <v>28.47</v>
          </cell>
        </row>
        <row r="653">
          <cell r="Q653">
            <v>106.5</v>
          </cell>
        </row>
        <row r="654">
          <cell r="Q654">
            <v>85.56</v>
          </cell>
        </row>
        <row r="655">
          <cell r="Q655">
            <v>24.42</v>
          </cell>
        </row>
        <row r="656">
          <cell r="Q656">
            <v>12.09</v>
          </cell>
        </row>
        <row r="657">
          <cell r="Q657">
            <v>186.12</v>
          </cell>
        </row>
        <row r="658">
          <cell r="Q658">
            <v>19.47</v>
          </cell>
        </row>
        <row r="659">
          <cell r="Q659">
            <v>12.03</v>
          </cell>
        </row>
        <row r="660">
          <cell r="Q660">
            <v>14.3</v>
          </cell>
        </row>
        <row r="661">
          <cell r="Q661">
            <v>41.63</v>
          </cell>
        </row>
        <row r="662">
          <cell r="Q662">
            <v>239.7</v>
          </cell>
        </row>
        <row r="663">
          <cell r="Q663">
            <v>24.06</v>
          </cell>
        </row>
        <row r="664">
          <cell r="Q664">
            <v>28.59</v>
          </cell>
        </row>
        <row r="665">
          <cell r="Q665">
            <v>123.87</v>
          </cell>
        </row>
        <row r="666">
          <cell r="Q666">
            <v>86.97</v>
          </cell>
        </row>
        <row r="667">
          <cell r="Q667">
            <v>64.5</v>
          </cell>
        </row>
        <row r="668">
          <cell r="Q668">
            <v>87</v>
          </cell>
        </row>
        <row r="669">
          <cell r="Q669">
            <v>12.96</v>
          </cell>
        </row>
        <row r="670">
          <cell r="Q670">
            <v>43.08</v>
          </cell>
        </row>
        <row r="671">
          <cell r="Q671">
            <v>50.28</v>
          </cell>
        </row>
        <row r="672">
          <cell r="Q672">
            <v>121.92</v>
          </cell>
        </row>
        <row r="673">
          <cell r="Q673">
            <v>9.98</v>
          </cell>
        </row>
        <row r="674">
          <cell r="Q674">
            <v>89.22</v>
          </cell>
        </row>
        <row r="675">
          <cell r="Q675">
            <v>31.68</v>
          </cell>
        </row>
        <row r="676">
          <cell r="Q676">
            <v>-44.94</v>
          </cell>
        </row>
        <row r="677">
          <cell r="Q677">
            <v>-44.94</v>
          </cell>
        </row>
        <row r="678">
          <cell r="Q678">
            <v>-44.94</v>
          </cell>
        </row>
        <row r="679">
          <cell r="Q679">
            <v>-44.94</v>
          </cell>
        </row>
        <row r="680">
          <cell r="Q680">
            <v>-111.42</v>
          </cell>
        </row>
        <row r="681">
          <cell r="Q681">
            <v>-7.55</v>
          </cell>
        </row>
        <row r="682">
          <cell r="Q682">
            <v>285.12</v>
          </cell>
        </row>
        <row r="683">
          <cell r="Q683">
            <v>11.98</v>
          </cell>
        </row>
        <row r="684">
          <cell r="Q684">
            <v>11.98</v>
          </cell>
        </row>
        <row r="685">
          <cell r="Q685">
            <v>14.54</v>
          </cell>
        </row>
        <row r="686">
          <cell r="Q686">
            <v>14.54</v>
          </cell>
        </row>
        <row r="687">
          <cell r="Q687">
            <v>3.05</v>
          </cell>
        </row>
        <row r="688">
          <cell r="Q688">
            <v>207.1</v>
          </cell>
        </row>
        <row r="689">
          <cell r="Q689">
            <v>119.9</v>
          </cell>
        </row>
        <row r="690">
          <cell r="Q690">
            <v>25.95</v>
          </cell>
        </row>
        <row r="691">
          <cell r="Q691">
            <v>20.76</v>
          </cell>
        </row>
        <row r="692">
          <cell r="Q692">
            <v>87.2</v>
          </cell>
        </row>
        <row r="693">
          <cell r="Q693">
            <v>21.8</v>
          </cell>
        </row>
        <row r="694">
          <cell r="Q694">
            <v>4.83</v>
          </cell>
        </row>
        <row r="695">
          <cell r="Q695">
            <v>-14.54</v>
          </cell>
        </row>
        <row r="696">
          <cell r="Q696">
            <v>-14.54</v>
          </cell>
        </row>
        <row r="697">
          <cell r="Q697">
            <v>26.08</v>
          </cell>
        </row>
        <row r="698">
          <cell r="Q698">
            <v>12.59</v>
          </cell>
        </row>
        <row r="699">
          <cell r="Q699">
            <v>59.28</v>
          </cell>
        </row>
        <row r="700">
          <cell r="Q700">
            <v>27.36</v>
          </cell>
        </row>
        <row r="701">
          <cell r="Q701">
            <v>41.63</v>
          </cell>
        </row>
        <row r="702">
          <cell r="Q702">
            <v>1.41</v>
          </cell>
        </row>
        <row r="703">
          <cell r="Q703">
            <v>8.1</v>
          </cell>
        </row>
        <row r="704">
          <cell r="Q704">
            <v>3.82</v>
          </cell>
        </row>
        <row r="705">
          <cell r="Q705">
            <v>0.04</v>
          </cell>
        </row>
        <row r="706">
          <cell r="Q706">
            <v>14.58</v>
          </cell>
        </row>
        <row r="707">
          <cell r="Q707">
            <v>0.15</v>
          </cell>
        </row>
        <row r="708">
          <cell r="Q708">
            <v>264.95999999999998</v>
          </cell>
        </row>
        <row r="709">
          <cell r="Q709">
            <v>394.68</v>
          </cell>
        </row>
        <row r="710">
          <cell r="Q710">
            <v>6.59</v>
          </cell>
        </row>
        <row r="711">
          <cell r="Q711">
            <v>30.79</v>
          </cell>
        </row>
        <row r="712">
          <cell r="Q712">
            <v>0.31</v>
          </cell>
        </row>
        <row r="713">
          <cell r="Q713">
            <v>33.159999999999997</v>
          </cell>
        </row>
        <row r="714">
          <cell r="Q714">
            <v>0.36</v>
          </cell>
        </row>
        <row r="715">
          <cell r="Q715">
            <v>186.12</v>
          </cell>
        </row>
        <row r="716">
          <cell r="Q716">
            <v>1.86</v>
          </cell>
        </row>
        <row r="717">
          <cell r="Q717">
            <v>4.9800000000000004</v>
          </cell>
        </row>
        <row r="718">
          <cell r="Q718">
            <v>4.9800000000000004</v>
          </cell>
        </row>
        <row r="719">
          <cell r="Q719">
            <v>4.9800000000000004</v>
          </cell>
        </row>
        <row r="720">
          <cell r="Q720">
            <v>4.9800000000000004</v>
          </cell>
        </row>
        <row r="721">
          <cell r="Q721">
            <v>0.2</v>
          </cell>
        </row>
        <row r="722">
          <cell r="Q722">
            <v>9.8699999999999992</v>
          </cell>
        </row>
        <row r="723">
          <cell r="Q723">
            <v>21.6</v>
          </cell>
        </row>
        <row r="724">
          <cell r="Q724">
            <v>0.31</v>
          </cell>
        </row>
        <row r="725">
          <cell r="Q725">
            <v>20.39</v>
          </cell>
        </row>
        <row r="726">
          <cell r="Q726">
            <v>36.42</v>
          </cell>
        </row>
        <row r="727">
          <cell r="Q727">
            <v>8.19</v>
          </cell>
        </row>
        <row r="728">
          <cell r="Q728">
            <v>0.92</v>
          </cell>
        </row>
        <row r="729">
          <cell r="Q729">
            <v>35.340000000000003</v>
          </cell>
        </row>
        <row r="730">
          <cell r="Q730">
            <v>24.12</v>
          </cell>
        </row>
        <row r="731">
          <cell r="Q731">
            <v>13</v>
          </cell>
        </row>
        <row r="732">
          <cell r="Q732">
            <v>0.36</v>
          </cell>
        </row>
        <row r="733">
          <cell r="Q733">
            <v>77.58</v>
          </cell>
        </row>
        <row r="734">
          <cell r="Q734">
            <v>25.8</v>
          </cell>
        </row>
        <row r="735">
          <cell r="Q735">
            <v>86.16</v>
          </cell>
        </row>
        <row r="736">
          <cell r="Q736">
            <v>86.16</v>
          </cell>
        </row>
        <row r="737">
          <cell r="Q737">
            <v>2.75</v>
          </cell>
        </row>
        <row r="738">
          <cell r="Q738">
            <v>51.02</v>
          </cell>
        </row>
        <row r="739">
          <cell r="Q739">
            <v>20.98</v>
          </cell>
        </row>
        <row r="740">
          <cell r="Q740">
            <v>3.37</v>
          </cell>
        </row>
        <row r="741">
          <cell r="Q741">
            <v>0.75</v>
          </cell>
        </row>
        <row r="742">
          <cell r="Q742">
            <v>13.02</v>
          </cell>
        </row>
        <row r="743">
          <cell r="Q743">
            <v>0.13</v>
          </cell>
        </row>
        <row r="744">
          <cell r="Q744">
            <v>24.65</v>
          </cell>
        </row>
        <row r="745">
          <cell r="Q745">
            <v>0.24</v>
          </cell>
        </row>
        <row r="746">
          <cell r="Q746">
            <v>0.09</v>
          </cell>
        </row>
        <row r="747">
          <cell r="Q747">
            <v>8.4</v>
          </cell>
        </row>
        <row r="748">
          <cell r="Q748">
            <v>82.35</v>
          </cell>
        </row>
        <row r="749">
          <cell r="Q749">
            <v>108.75</v>
          </cell>
        </row>
        <row r="750">
          <cell r="Q750">
            <v>14.4</v>
          </cell>
        </row>
        <row r="751">
          <cell r="Q751">
            <v>139.68</v>
          </cell>
        </row>
        <row r="752">
          <cell r="Q752">
            <v>139.68</v>
          </cell>
        </row>
        <row r="753">
          <cell r="Q753">
            <v>9.19</v>
          </cell>
        </row>
        <row r="754">
          <cell r="Q754">
            <v>4.9400000000000004</v>
          </cell>
        </row>
        <row r="755">
          <cell r="Q755">
            <v>70.849999999999994</v>
          </cell>
        </row>
        <row r="756">
          <cell r="Q756">
            <v>0.71</v>
          </cell>
        </row>
        <row r="757">
          <cell r="Q757">
            <v>159.41999999999999</v>
          </cell>
        </row>
        <row r="758">
          <cell r="Q758">
            <v>31.25</v>
          </cell>
        </row>
        <row r="759">
          <cell r="Q759">
            <v>1.91</v>
          </cell>
        </row>
        <row r="760">
          <cell r="Q760">
            <v>0.47</v>
          </cell>
        </row>
        <row r="761">
          <cell r="Q761">
            <v>47.19</v>
          </cell>
        </row>
        <row r="762">
          <cell r="Q762">
            <v>9.19</v>
          </cell>
        </row>
        <row r="763">
          <cell r="Q763">
            <v>0.09</v>
          </cell>
        </row>
        <row r="764">
          <cell r="Q764">
            <v>137.02000000000001</v>
          </cell>
        </row>
        <row r="765">
          <cell r="Q765">
            <v>45</v>
          </cell>
        </row>
        <row r="766">
          <cell r="Q766">
            <v>1.37</v>
          </cell>
        </row>
        <row r="767">
          <cell r="Q767">
            <v>177.5</v>
          </cell>
        </row>
        <row r="768">
          <cell r="Q768">
            <v>65.78</v>
          </cell>
        </row>
        <row r="769">
          <cell r="Q769">
            <v>65.78</v>
          </cell>
        </row>
        <row r="770">
          <cell r="Q770">
            <v>3.09</v>
          </cell>
        </row>
        <row r="771">
          <cell r="Q771">
            <v>26.08</v>
          </cell>
        </row>
        <row r="772">
          <cell r="Q772">
            <v>0.26</v>
          </cell>
        </row>
        <row r="773">
          <cell r="Q773">
            <v>41.88</v>
          </cell>
        </row>
        <row r="774">
          <cell r="Q774">
            <v>88.32</v>
          </cell>
        </row>
        <row r="775">
          <cell r="Q775">
            <v>267.24</v>
          </cell>
        </row>
        <row r="776">
          <cell r="Q776">
            <v>3.98</v>
          </cell>
        </row>
        <row r="777">
          <cell r="Q777">
            <v>24.42</v>
          </cell>
        </row>
        <row r="778">
          <cell r="Q778">
            <v>0.45</v>
          </cell>
        </row>
        <row r="779">
          <cell r="Q779">
            <v>2.2799999999999998</v>
          </cell>
        </row>
        <row r="780">
          <cell r="Q780">
            <v>0.02</v>
          </cell>
        </row>
        <row r="781">
          <cell r="Q781">
            <v>126.27</v>
          </cell>
        </row>
        <row r="782">
          <cell r="Q782">
            <v>1.26</v>
          </cell>
        </row>
        <row r="783">
          <cell r="Q783">
            <v>15.48</v>
          </cell>
        </row>
        <row r="784">
          <cell r="Q784">
            <v>0.15</v>
          </cell>
        </row>
        <row r="785">
          <cell r="Q785">
            <v>104.95</v>
          </cell>
        </row>
        <row r="786">
          <cell r="Q786">
            <v>159.80000000000001</v>
          </cell>
        </row>
        <row r="787">
          <cell r="Q787">
            <v>30.48</v>
          </cell>
        </row>
        <row r="788">
          <cell r="Q788">
            <v>30.48</v>
          </cell>
        </row>
        <row r="789">
          <cell r="Q789">
            <v>30.48</v>
          </cell>
        </row>
        <row r="790">
          <cell r="Q790">
            <v>30.48</v>
          </cell>
        </row>
        <row r="791">
          <cell r="Q791">
            <v>30.48</v>
          </cell>
        </row>
        <row r="792">
          <cell r="Q792">
            <v>30.48</v>
          </cell>
        </row>
        <row r="793">
          <cell r="Q793">
            <v>60.72</v>
          </cell>
        </row>
        <row r="794">
          <cell r="Q794">
            <v>75.599999999999994</v>
          </cell>
        </row>
        <row r="795">
          <cell r="Q795">
            <v>123.87</v>
          </cell>
        </row>
        <row r="796">
          <cell r="Q796">
            <v>123.87</v>
          </cell>
        </row>
        <row r="797">
          <cell r="Q797">
            <v>123.87</v>
          </cell>
        </row>
        <row r="798">
          <cell r="Q798">
            <v>8.16</v>
          </cell>
        </row>
        <row r="799">
          <cell r="Q799">
            <v>18.96</v>
          </cell>
        </row>
        <row r="800">
          <cell r="Q800">
            <v>10.08</v>
          </cell>
        </row>
        <row r="801">
          <cell r="Q801">
            <v>6.3</v>
          </cell>
        </row>
        <row r="802">
          <cell r="Q802">
            <v>40.094999999999999</v>
          </cell>
        </row>
        <row r="803">
          <cell r="Q803">
            <v>46.926000000000002</v>
          </cell>
        </row>
        <row r="804">
          <cell r="Q804">
            <v>38.549999999999997</v>
          </cell>
        </row>
        <row r="805">
          <cell r="Q805">
            <v>43.512</v>
          </cell>
        </row>
        <row r="806">
          <cell r="Q806">
            <v>11.68</v>
          </cell>
        </row>
        <row r="807">
          <cell r="Q807">
            <v>14.55</v>
          </cell>
        </row>
        <row r="808">
          <cell r="Q808">
            <v>0.15</v>
          </cell>
        </row>
        <row r="809">
          <cell r="Q809">
            <v>506.42</v>
          </cell>
        </row>
        <row r="810">
          <cell r="Q810">
            <v>3.99</v>
          </cell>
        </row>
        <row r="811">
          <cell r="Q811">
            <v>24.5</v>
          </cell>
        </row>
        <row r="812">
          <cell r="Q812">
            <v>33.450000000000003</v>
          </cell>
        </row>
        <row r="813">
          <cell r="Q813">
            <v>31.67</v>
          </cell>
        </row>
        <row r="814">
          <cell r="Q814">
            <v>6</v>
          </cell>
        </row>
        <row r="815">
          <cell r="Q815">
            <v>156.47999999999999</v>
          </cell>
        </row>
        <row r="816">
          <cell r="Q816">
            <v>1.56</v>
          </cell>
        </row>
        <row r="817">
          <cell r="Q817">
            <v>-97.44</v>
          </cell>
        </row>
        <row r="818">
          <cell r="Q818">
            <v>-24.42</v>
          </cell>
        </row>
        <row r="819">
          <cell r="Q819">
            <v>5577.54</v>
          </cell>
        </row>
      </sheetData>
      <sheetData sheetId="3">
        <row r="4">
          <cell r="P4" t="str">
            <v>Extended Price</v>
          </cell>
        </row>
        <row r="5">
          <cell r="P5">
            <v>1.5</v>
          </cell>
        </row>
        <row r="6">
          <cell r="P6">
            <v>1.5</v>
          </cell>
        </row>
      </sheetData>
      <sheetData sheetId="4">
        <row r="4">
          <cell r="Q4" t="str">
            <v>Amount</v>
          </cell>
        </row>
        <row r="5">
          <cell r="Q5">
            <v>55</v>
          </cell>
        </row>
        <row r="6">
          <cell r="Q6">
            <v>0</v>
          </cell>
        </row>
        <row r="7">
          <cell r="Q7">
            <v>0</v>
          </cell>
        </row>
        <row r="8">
          <cell r="Q8">
            <v>981.00000000000011</v>
          </cell>
        </row>
        <row r="9">
          <cell r="Q9">
            <v>416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725</v>
          </cell>
        </row>
        <row r="13">
          <cell r="Q13">
            <v>340</v>
          </cell>
        </row>
        <row r="14">
          <cell r="Q14">
            <v>0</v>
          </cell>
        </row>
        <row r="15">
          <cell r="Q15">
            <v>0</v>
          </cell>
        </row>
        <row r="16">
          <cell r="Q16">
            <v>654</v>
          </cell>
        </row>
        <row r="17">
          <cell r="Q17">
            <v>416</v>
          </cell>
        </row>
        <row r="18">
          <cell r="Q18">
            <v>0</v>
          </cell>
        </row>
        <row r="19">
          <cell r="Q19">
            <v>0</v>
          </cell>
        </row>
        <row r="20">
          <cell r="Q20">
            <v>654</v>
          </cell>
        </row>
        <row r="21">
          <cell r="Q21">
            <v>208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545</v>
          </cell>
        </row>
        <row r="25">
          <cell r="Q25">
            <v>208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1090</v>
          </cell>
        </row>
        <row r="29">
          <cell r="Q29">
            <v>52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545</v>
          </cell>
        </row>
        <row r="33">
          <cell r="Q33">
            <v>312</v>
          </cell>
        </row>
        <row r="34">
          <cell r="Q34">
            <v>0</v>
          </cell>
        </row>
        <row r="35">
          <cell r="Q35">
            <v>0</v>
          </cell>
        </row>
        <row r="36">
          <cell r="Q36">
            <v>652.5</v>
          </cell>
        </row>
        <row r="37">
          <cell r="Q37">
            <v>476.00000000000006</v>
          </cell>
        </row>
        <row r="38">
          <cell r="Q38">
            <v>0</v>
          </cell>
        </row>
        <row r="39">
          <cell r="Q39">
            <v>0</v>
          </cell>
        </row>
        <row r="40">
          <cell r="Q40">
            <v>1040</v>
          </cell>
        </row>
        <row r="41">
          <cell r="Q41">
            <v>545</v>
          </cell>
        </row>
        <row r="42">
          <cell r="Q42">
            <v>338.99999999999994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77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763</v>
          </cell>
        </row>
        <row r="49">
          <cell r="Q49">
            <v>416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1090</v>
          </cell>
        </row>
        <row r="53">
          <cell r="Q53">
            <v>0</v>
          </cell>
        </row>
        <row r="54">
          <cell r="Q54">
            <v>0</v>
          </cell>
        </row>
        <row r="55">
          <cell r="Q55">
            <v>545</v>
          </cell>
        </row>
        <row r="56">
          <cell r="Q56">
            <v>312</v>
          </cell>
        </row>
        <row r="57">
          <cell r="Q57">
            <v>0</v>
          </cell>
        </row>
        <row r="58">
          <cell r="Q58">
            <v>0</v>
          </cell>
        </row>
        <row r="59">
          <cell r="Q59">
            <v>545</v>
          </cell>
        </row>
        <row r="60">
          <cell r="Q60">
            <v>52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1090</v>
          </cell>
        </row>
        <row r="64">
          <cell r="Q64">
            <v>728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580</v>
          </cell>
        </row>
        <row r="68">
          <cell r="Q68">
            <v>340</v>
          </cell>
        </row>
        <row r="69">
          <cell r="Q69">
            <v>0</v>
          </cell>
        </row>
        <row r="70">
          <cell r="Q70">
            <v>0</v>
          </cell>
        </row>
        <row r="71">
          <cell r="Q71">
            <v>1090</v>
          </cell>
        </row>
        <row r="72">
          <cell r="Q72">
            <v>52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436.00000000000006</v>
          </cell>
        </row>
        <row r="76">
          <cell r="Q76">
            <v>416</v>
          </cell>
        </row>
        <row r="77">
          <cell r="Q77">
            <v>0</v>
          </cell>
        </row>
        <row r="78">
          <cell r="Q78">
            <v>0</v>
          </cell>
        </row>
        <row r="79">
          <cell r="Q79">
            <v>872.00000000000011</v>
          </cell>
        </row>
        <row r="80">
          <cell r="Q80">
            <v>312</v>
          </cell>
        </row>
        <row r="81">
          <cell r="Q81">
            <v>0</v>
          </cell>
        </row>
        <row r="82">
          <cell r="Q82">
            <v>0</v>
          </cell>
        </row>
        <row r="83">
          <cell r="Q83">
            <v>763</v>
          </cell>
        </row>
        <row r="84">
          <cell r="Q84">
            <v>624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1090</v>
          </cell>
        </row>
        <row r="88">
          <cell r="Q88">
            <v>624</v>
          </cell>
        </row>
        <row r="89">
          <cell r="Q89">
            <v>0</v>
          </cell>
        </row>
        <row r="90">
          <cell r="Q90">
            <v>0</v>
          </cell>
        </row>
        <row r="91">
          <cell r="Q91">
            <v>545</v>
          </cell>
        </row>
        <row r="92">
          <cell r="Q92">
            <v>312</v>
          </cell>
        </row>
        <row r="93">
          <cell r="Q93">
            <v>0</v>
          </cell>
        </row>
        <row r="94">
          <cell r="Q94">
            <v>0</v>
          </cell>
        </row>
        <row r="95">
          <cell r="Q95">
            <v>550</v>
          </cell>
        </row>
        <row r="96">
          <cell r="Q96">
            <v>0</v>
          </cell>
        </row>
        <row r="97">
          <cell r="Q97">
            <v>0</v>
          </cell>
        </row>
        <row r="98">
          <cell r="Q98">
            <v>654</v>
          </cell>
        </row>
        <row r="99">
          <cell r="Q99">
            <v>312</v>
          </cell>
        </row>
        <row r="100">
          <cell r="Q100">
            <v>0</v>
          </cell>
        </row>
        <row r="101">
          <cell r="Q101">
            <v>0</v>
          </cell>
        </row>
        <row r="102">
          <cell r="Q102">
            <v>763</v>
          </cell>
        </row>
        <row r="103">
          <cell r="Q103">
            <v>416</v>
          </cell>
        </row>
        <row r="104">
          <cell r="Q104">
            <v>0</v>
          </cell>
        </row>
        <row r="105">
          <cell r="Q105">
            <v>0</v>
          </cell>
        </row>
        <row r="106">
          <cell r="Q106">
            <v>580</v>
          </cell>
        </row>
        <row r="107">
          <cell r="Q107">
            <v>340</v>
          </cell>
        </row>
        <row r="108">
          <cell r="Q108">
            <v>0</v>
          </cell>
        </row>
        <row r="109">
          <cell r="Q10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 Option"/>
      <sheetName val="accts"/>
      <sheetName val="SLD"/>
      <sheetName val="Master"/>
      <sheetName val="NetMatrix Start"/>
      <sheetName val="Edit"/>
      <sheetName val="Proposed Rates"/>
      <sheetName val="Proposed Rates (R)"/>
      <sheetName val="Surcharge"/>
      <sheetName val="ED Main"/>
      <sheetName val="ED Prg Code Assg"/>
      <sheetName val="BD Main"/>
      <sheetName val="BD Assg"/>
      <sheetName val="BD Assg Combined"/>
      <sheetName val="Intl &amp; PR Matrix"/>
      <sheetName val="Output Files"/>
      <sheetName val="ED History"/>
      <sheetName val="ED Prospective"/>
      <sheetName val="rerate_data"/>
      <sheetName val="Rational Checks"/>
      <sheetName val="Incr_Vol"/>
      <sheetName val="Mi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r_Vol1"/>
    </sheetNames>
    <sheetDataSet>
      <sheetData sheetId="0">
        <row r="43">
          <cell r="B43">
            <v>0.3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Scales"/>
      <sheetName val="List Rates"/>
    </sheetNames>
    <sheetDataSet>
      <sheetData sheetId="0"/>
      <sheetData sheetId="1">
        <row r="323">
          <cell r="A323">
            <v>0</v>
          </cell>
          <cell r="B323">
            <v>7.25</v>
          </cell>
          <cell r="C323">
            <v>7.5</v>
          </cell>
          <cell r="D323">
            <v>7.75</v>
          </cell>
          <cell r="E323">
            <v>8.25</v>
          </cell>
          <cell r="F323">
            <v>8.75</v>
          </cell>
          <cell r="G323">
            <v>9.75</v>
          </cell>
          <cell r="H323">
            <v>10</v>
          </cell>
          <cell r="I323">
            <v>17.25</v>
          </cell>
          <cell r="J323">
            <v>21.25</v>
          </cell>
          <cell r="K323">
            <v>10.25</v>
          </cell>
        </row>
        <row r="324">
          <cell r="A324">
            <v>1</v>
          </cell>
          <cell r="B324">
            <v>7.25</v>
          </cell>
          <cell r="C324">
            <v>7.5</v>
          </cell>
          <cell r="D324">
            <v>7.75</v>
          </cell>
          <cell r="E324">
            <v>8.25</v>
          </cell>
          <cell r="F324">
            <v>8.75</v>
          </cell>
          <cell r="G324">
            <v>9.75</v>
          </cell>
          <cell r="H324">
            <v>10</v>
          </cell>
          <cell r="I324">
            <v>17.25</v>
          </cell>
          <cell r="J324">
            <v>21.25</v>
          </cell>
          <cell r="K324">
            <v>10.25</v>
          </cell>
        </row>
        <row r="325">
          <cell r="A325">
            <v>2</v>
          </cell>
          <cell r="B325">
            <v>7.5</v>
          </cell>
          <cell r="C325">
            <v>8</v>
          </cell>
          <cell r="D325">
            <v>8.5</v>
          </cell>
          <cell r="E325">
            <v>9.25</v>
          </cell>
          <cell r="F325">
            <v>10.25</v>
          </cell>
          <cell r="G325">
            <v>10.75</v>
          </cell>
          <cell r="H325">
            <v>11</v>
          </cell>
          <cell r="I325">
            <v>19</v>
          </cell>
          <cell r="J325">
            <v>22.25</v>
          </cell>
          <cell r="K325">
            <v>10.25</v>
          </cell>
        </row>
        <row r="326">
          <cell r="A326">
            <v>3</v>
          </cell>
          <cell r="B326">
            <v>8</v>
          </cell>
          <cell r="C326">
            <v>8.5</v>
          </cell>
          <cell r="D326">
            <v>9.5</v>
          </cell>
          <cell r="E326">
            <v>10.5</v>
          </cell>
          <cell r="F326">
            <v>11.5</v>
          </cell>
          <cell r="G326">
            <v>12</v>
          </cell>
          <cell r="H326">
            <v>12.25</v>
          </cell>
          <cell r="I326">
            <v>23.25</v>
          </cell>
          <cell r="J326">
            <v>23.25</v>
          </cell>
          <cell r="K326">
            <v>12.5</v>
          </cell>
        </row>
        <row r="327">
          <cell r="A327">
            <v>4</v>
          </cell>
          <cell r="B327">
            <v>8.5</v>
          </cell>
          <cell r="C327">
            <v>9.25</v>
          </cell>
          <cell r="D327">
            <v>10.5</v>
          </cell>
          <cell r="E327">
            <v>12</v>
          </cell>
          <cell r="F327">
            <v>13</v>
          </cell>
          <cell r="G327">
            <v>13.5</v>
          </cell>
          <cell r="H327">
            <v>14</v>
          </cell>
          <cell r="I327">
            <v>24.25</v>
          </cell>
          <cell r="J327">
            <v>24.25</v>
          </cell>
          <cell r="K327">
            <v>14.5</v>
          </cell>
        </row>
        <row r="328">
          <cell r="A328">
            <v>5</v>
          </cell>
          <cell r="B328">
            <v>9.25</v>
          </cell>
          <cell r="C328">
            <v>10</v>
          </cell>
          <cell r="D328">
            <v>11.5</v>
          </cell>
          <cell r="E328">
            <v>13</v>
          </cell>
          <cell r="F328">
            <v>14.5</v>
          </cell>
          <cell r="G328">
            <v>15.25</v>
          </cell>
          <cell r="H328">
            <v>15.75</v>
          </cell>
          <cell r="I328">
            <v>25.25</v>
          </cell>
          <cell r="J328">
            <v>25.25</v>
          </cell>
          <cell r="K328">
            <v>16.5</v>
          </cell>
        </row>
        <row r="329">
          <cell r="A329">
            <v>6</v>
          </cell>
          <cell r="B329">
            <v>10</v>
          </cell>
          <cell r="C329">
            <v>11</v>
          </cell>
          <cell r="D329">
            <v>12.75</v>
          </cell>
          <cell r="E329">
            <v>14.5</v>
          </cell>
          <cell r="F329">
            <v>16.25</v>
          </cell>
          <cell r="G329">
            <v>17.25</v>
          </cell>
          <cell r="H329">
            <v>17.75</v>
          </cell>
          <cell r="I329">
            <v>26.5</v>
          </cell>
          <cell r="J329">
            <v>26.5</v>
          </cell>
          <cell r="K329">
            <v>18.75</v>
          </cell>
        </row>
        <row r="330">
          <cell r="A330">
            <v>7</v>
          </cell>
          <cell r="B330">
            <v>10.75</v>
          </cell>
          <cell r="C330">
            <v>11.75</v>
          </cell>
          <cell r="D330">
            <v>13.75</v>
          </cell>
          <cell r="E330">
            <v>15.75</v>
          </cell>
          <cell r="F330">
            <v>18.25</v>
          </cell>
          <cell r="G330">
            <v>19.25</v>
          </cell>
          <cell r="H330">
            <v>19.75</v>
          </cell>
          <cell r="I330">
            <v>27.75</v>
          </cell>
          <cell r="J330">
            <v>27.75</v>
          </cell>
          <cell r="K330">
            <v>19.75</v>
          </cell>
        </row>
        <row r="331">
          <cell r="A331">
            <v>8</v>
          </cell>
          <cell r="B331">
            <v>11.25</v>
          </cell>
          <cell r="C331">
            <v>12.5</v>
          </cell>
          <cell r="D331">
            <v>14.75</v>
          </cell>
          <cell r="E331">
            <v>17</v>
          </cell>
          <cell r="F331">
            <v>20</v>
          </cell>
          <cell r="G331">
            <v>21</v>
          </cell>
          <cell r="H331">
            <v>21.75</v>
          </cell>
          <cell r="I331">
            <v>29</v>
          </cell>
          <cell r="J331">
            <v>29</v>
          </cell>
          <cell r="K331">
            <v>20.75</v>
          </cell>
        </row>
        <row r="332">
          <cell r="A332">
            <v>9</v>
          </cell>
          <cell r="B332">
            <v>12</v>
          </cell>
          <cell r="C332">
            <v>13.5</v>
          </cell>
          <cell r="D332">
            <v>16</v>
          </cell>
          <cell r="E332">
            <v>18.5</v>
          </cell>
          <cell r="F332">
            <v>21.75</v>
          </cell>
          <cell r="G332">
            <v>22.75</v>
          </cell>
          <cell r="H332">
            <v>23.5</v>
          </cell>
          <cell r="I332">
            <v>30.5</v>
          </cell>
          <cell r="J332">
            <v>30.5</v>
          </cell>
          <cell r="K332">
            <v>21.75</v>
          </cell>
        </row>
        <row r="333">
          <cell r="A333">
            <v>10</v>
          </cell>
          <cell r="B333">
            <v>12.75</v>
          </cell>
          <cell r="C333">
            <v>14.25</v>
          </cell>
          <cell r="D333">
            <v>17</v>
          </cell>
          <cell r="E333">
            <v>19.75</v>
          </cell>
          <cell r="F333">
            <v>23.5</v>
          </cell>
          <cell r="G333">
            <v>24.5</v>
          </cell>
          <cell r="H333">
            <v>25.25</v>
          </cell>
          <cell r="I333">
            <v>31.75</v>
          </cell>
          <cell r="J333">
            <v>31.75</v>
          </cell>
          <cell r="K333">
            <v>22.75</v>
          </cell>
        </row>
        <row r="334">
          <cell r="A334">
            <v>11</v>
          </cell>
          <cell r="B334">
            <v>13.25</v>
          </cell>
          <cell r="C334">
            <v>15</v>
          </cell>
          <cell r="D334">
            <v>18</v>
          </cell>
          <cell r="E334">
            <v>21</v>
          </cell>
          <cell r="F334">
            <v>25</v>
          </cell>
          <cell r="G334">
            <v>26.25</v>
          </cell>
          <cell r="H334">
            <v>27.25</v>
          </cell>
          <cell r="I334">
            <v>32.75</v>
          </cell>
          <cell r="J334">
            <v>32.75</v>
          </cell>
          <cell r="K334">
            <v>23.75</v>
          </cell>
        </row>
        <row r="335">
          <cell r="A335">
            <v>12</v>
          </cell>
          <cell r="B335">
            <v>13.75</v>
          </cell>
          <cell r="C335">
            <v>15.75</v>
          </cell>
          <cell r="D335">
            <v>18.75</v>
          </cell>
          <cell r="E335">
            <v>22.75</v>
          </cell>
          <cell r="F335">
            <v>26.5</v>
          </cell>
          <cell r="G335">
            <v>28</v>
          </cell>
          <cell r="H335">
            <v>28.75</v>
          </cell>
          <cell r="I335">
            <v>33.75</v>
          </cell>
          <cell r="J335">
            <v>33.75</v>
          </cell>
          <cell r="K335">
            <v>24.75</v>
          </cell>
        </row>
        <row r="336">
          <cell r="A336">
            <v>13</v>
          </cell>
          <cell r="B336">
            <v>14.5</v>
          </cell>
          <cell r="C336">
            <v>16.5</v>
          </cell>
          <cell r="D336">
            <v>19.75</v>
          </cell>
          <cell r="E336">
            <v>24</v>
          </cell>
          <cell r="F336">
            <v>28.25</v>
          </cell>
          <cell r="G336">
            <v>29</v>
          </cell>
          <cell r="H336">
            <v>30.25</v>
          </cell>
          <cell r="I336">
            <v>34.75</v>
          </cell>
          <cell r="J336">
            <v>34.75</v>
          </cell>
          <cell r="K336">
            <v>25.75</v>
          </cell>
        </row>
        <row r="337">
          <cell r="A337">
            <v>14</v>
          </cell>
          <cell r="B337">
            <v>15.25</v>
          </cell>
          <cell r="C337">
            <v>17.5</v>
          </cell>
          <cell r="D337">
            <v>21</v>
          </cell>
          <cell r="E337">
            <v>25</v>
          </cell>
          <cell r="F337">
            <v>29.5</v>
          </cell>
          <cell r="G337">
            <v>30.5</v>
          </cell>
          <cell r="H337">
            <v>31.75</v>
          </cell>
          <cell r="I337">
            <v>35.75</v>
          </cell>
          <cell r="J337">
            <v>36.25</v>
          </cell>
          <cell r="K337">
            <v>26.75</v>
          </cell>
        </row>
        <row r="338">
          <cell r="A338">
            <v>15</v>
          </cell>
          <cell r="B338">
            <v>15.75</v>
          </cell>
          <cell r="C338">
            <v>18</v>
          </cell>
          <cell r="D338">
            <v>22</v>
          </cell>
          <cell r="E338">
            <v>26.25</v>
          </cell>
          <cell r="F338">
            <v>31.25</v>
          </cell>
          <cell r="G338">
            <v>32.25</v>
          </cell>
          <cell r="H338">
            <v>33.25</v>
          </cell>
          <cell r="I338">
            <v>36.75</v>
          </cell>
          <cell r="J338">
            <v>38.25</v>
          </cell>
          <cell r="K338">
            <v>28</v>
          </cell>
        </row>
        <row r="339">
          <cell r="A339">
            <v>16</v>
          </cell>
          <cell r="B339">
            <v>16.5</v>
          </cell>
          <cell r="C339">
            <v>18.5</v>
          </cell>
          <cell r="D339">
            <v>22.5</v>
          </cell>
          <cell r="E339">
            <v>27</v>
          </cell>
          <cell r="F339">
            <v>32.25</v>
          </cell>
          <cell r="G339">
            <v>33.5</v>
          </cell>
          <cell r="H339">
            <v>34.5</v>
          </cell>
          <cell r="I339">
            <v>38</v>
          </cell>
          <cell r="J339">
            <v>40.25</v>
          </cell>
          <cell r="K339">
            <v>29</v>
          </cell>
        </row>
        <row r="340">
          <cell r="A340">
            <v>17</v>
          </cell>
          <cell r="B340">
            <v>16.75</v>
          </cell>
          <cell r="C340">
            <v>19</v>
          </cell>
          <cell r="D340">
            <v>23.25</v>
          </cell>
          <cell r="E340">
            <v>27.75</v>
          </cell>
          <cell r="F340">
            <v>33.25</v>
          </cell>
          <cell r="G340">
            <v>34.5</v>
          </cell>
          <cell r="H340">
            <v>36</v>
          </cell>
          <cell r="I340">
            <v>39.25</v>
          </cell>
          <cell r="J340">
            <v>42</v>
          </cell>
          <cell r="K340">
            <v>30</v>
          </cell>
        </row>
        <row r="341">
          <cell r="A341">
            <v>18</v>
          </cell>
          <cell r="B341">
            <v>17.25</v>
          </cell>
          <cell r="C341">
            <v>19.5</v>
          </cell>
          <cell r="D341">
            <v>23.75</v>
          </cell>
          <cell r="E341">
            <v>28.5</v>
          </cell>
          <cell r="F341">
            <v>34.25</v>
          </cell>
          <cell r="G341">
            <v>36</v>
          </cell>
          <cell r="H341">
            <v>37.25</v>
          </cell>
          <cell r="I341">
            <v>40.25</v>
          </cell>
          <cell r="J341">
            <v>43.75</v>
          </cell>
          <cell r="K341">
            <v>31</v>
          </cell>
        </row>
        <row r="342">
          <cell r="A342">
            <v>19</v>
          </cell>
          <cell r="B342">
            <v>17.5</v>
          </cell>
          <cell r="C342">
            <v>19.75</v>
          </cell>
          <cell r="D342">
            <v>24.25</v>
          </cell>
          <cell r="E342">
            <v>29</v>
          </cell>
          <cell r="F342">
            <v>35.25</v>
          </cell>
          <cell r="G342">
            <v>37.25</v>
          </cell>
          <cell r="H342">
            <v>38.5</v>
          </cell>
          <cell r="I342">
            <v>41.25</v>
          </cell>
          <cell r="J342">
            <v>45.75</v>
          </cell>
          <cell r="K342">
            <v>32</v>
          </cell>
        </row>
        <row r="343">
          <cell r="A343">
            <v>20</v>
          </cell>
          <cell r="B343">
            <v>18</v>
          </cell>
          <cell r="C343">
            <v>20.25</v>
          </cell>
          <cell r="D343">
            <v>25</v>
          </cell>
          <cell r="E343">
            <v>30</v>
          </cell>
          <cell r="F343">
            <v>36.5</v>
          </cell>
          <cell r="G343">
            <v>38.25</v>
          </cell>
          <cell r="H343">
            <v>40</v>
          </cell>
          <cell r="I343">
            <v>42.25</v>
          </cell>
          <cell r="J343">
            <v>47.5</v>
          </cell>
          <cell r="K343">
            <v>33</v>
          </cell>
        </row>
        <row r="344">
          <cell r="A344">
            <v>21</v>
          </cell>
          <cell r="B344">
            <v>18.5</v>
          </cell>
          <cell r="C344">
            <v>20.75</v>
          </cell>
          <cell r="D344">
            <v>25.75</v>
          </cell>
          <cell r="E344">
            <v>31</v>
          </cell>
          <cell r="F344">
            <v>37.75</v>
          </cell>
          <cell r="G344">
            <v>39.75</v>
          </cell>
          <cell r="H344">
            <v>41.5</v>
          </cell>
          <cell r="I344">
            <v>44</v>
          </cell>
          <cell r="J344">
            <v>49.75</v>
          </cell>
          <cell r="K344">
            <v>34</v>
          </cell>
        </row>
        <row r="345">
          <cell r="A345">
            <v>22</v>
          </cell>
          <cell r="B345">
            <v>19</v>
          </cell>
          <cell r="C345">
            <v>21.25</v>
          </cell>
          <cell r="D345">
            <v>26.5</v>
          </cell>
          <cell r="E345">
            <v>31.75</v>
          </cell>
          <cell r="F345">
            <v>38.75</v>
          </cell>
          <cell r="G345">
            <v>41</v>
          </cell>
          <cell r="H345">
            <v>42.75</v>
          </cell>
          <cell r="I345">
            <v>45.5</v>
          </cell>
          <cell r="J345">
            <v>51.5</v>
          </cell>
          <cell r="K345">
            <v>35</v>
          </cell>
        </row>
        <row r="346">
          <cell r="A346">
            <v>23</v>
          </cell>
          <cell r="B346">
            <v>19.25</v>
          </cell>
          <cell r="C346">
            <v>21.75</v>
          </cell>
          <cell r="D346">
            <v>27</v>
          </cell>
          <cell r="E346">
            <v>32.75</v>
          </cell>
          <cell r="F346">
            <v>39.75</v>
          </cell>
          <cell r="G346">
            <v>42.25</v>
          </cell>
          <cell r="H346">
            <v>44.25</v>
          </cell>
          <cell r="I346">
            <v>47</v>
          </cell>
          <cell r="J346">
            <v>53.25</v>
          </cell>
          <cell r="K346">
            <v>36.25</v>
          </cell>
        </row>
        <row r="347">
          <cell r="A347">
            <v>24</v>
          </cell>
          <cell r="B347">
            <v>19.75</v>
          </cell>
          <cell r="C347">
            <v>22.25</v>
          </cell>
          <cell r="D347">
            <v>27.75</v>
          </cell>
          <cell r="E347">
            <v>33.5</v>
          </cell>
          <cell r="F347">
            <v>41</v>
          </cell>
          <cell r="G347">
            <v>43.5</v>
          </cell>
          <cell r="H347">
            <v>45.75</v>
          </cell>
          <cell r="I347">
            <v>49</v>
          </cell>
          <cell r="J347">
            <v>55.25</v>
          </cell>
          <cell r="K347">
            <v>37.25</v>
          </cell>
        </row>
        <row r="348">
          <cell r="A348">
            <v>25</v>
          </cell>
          <cell r="B348">
            <v>20</v>
          </cell>
          <cell r="C348">
            <v>22.75</v>
          </cell>
          <cell r="D348">
            <v>28.25</v>
          </cell>
          <cell r="E348">
            <v>34.25</v>
          </cell>
          <cell r="F348">
            <v>42</v>
          </cell>
          <cell r="G348">
            <v>45</v>
          </cell>
          <cell r="H348">
            <v>47</v>
          </cell>
          <cell r="I348">
            <v>50.5</v>
          </cell>
          <cell r="J348">
            <v>57</v>
          </cell>
          <cell r="K348">
            <v>38.25</v>
          </cell>
        </row>
        <row r="349">
          <cell r="A349">
            <v>26</v>
          </cell>
          <cell r="B349">
            <v>20.5</v>
          </cell>
          <cell r="C349">
            <v>23.25</v>
          </cell>
          <cell r="D349">
            <v>29</v>
          </cell>
          <cell r="E349">
            <v>35</v>
          </cell>
          <cell r="F349">
            <v>43</v>
          </cell>
          <cell r="G349">
            <v>46.25</v>
          </cell>
          <cell r="H349">
            <v>48.5</v>
          </cell>
          <cell r="I349">
            <v>52</v>
          </cell>
          <cell r="J349">
            <v>59</v>
          </cell>
          <cell r="K349">
            <v>39.25</v>
          </cell>
        </row>
        <row r="350">
          <cell r="A350">
            <v>27</v>
          </cell>
          <cell r="B350">
            <v>20.75</v>
          </cell>
          <cell r="C350">
            <v>23.75</v>
          </cell>
          <cell r="D350">
            <v>29.5</v>
          </cell>
          <cell r="E350">
            <v>35.75</v>
          </cell>
          <cell r="F350">
            <v>44</v>
          </cell>
          <cell r="G350">
            <v>47.5</v>
          </cell>
          <cell r="H350">
            <v>49.75</v>
          </cell>
          <cell r="I350">
            <v>53.5</v>
          </cell>
          <cell r="J350">
            <v>60.75</v>
          </cell>
          <cell r="K350">
            <v>40.25</v>
          </cell>
        </row>
        <row r="351">
          <cell r="A351">
            <v>28</v>
          </cell>
          <cell r="B351">
            <v>21.25</v>
          </cell>
          <cell r="C351">
            <v>24.25</v>
          </cell>
          <cell r="D351">
            <v>30.25</v>
          </cell>
          <cell r="E351">
            <v>36.5</v>
          </cell>
          <cell r="F351">
            <v>45.5</v>
          </cell>
          <cell r="G351">
            <v>48.75</v>
          </cell>
          <cell r="H351">
            <v>51</v>
          </cell>
          <cell r="I351">
            <v>55.25</v>
          </cell>
          <cell r="J351">
            <v>62.75</v>
          </cell>
          <cell r="K351">
            <v>41.25</v>
          </cell>
        </row>
        <row r="352">
          <cell r="A352">
            <v>29</v>
          </cell>
          <cell r="B352">
            <v>21.5</v>
          </cell>
          <cell r="C352">
            <v>24.75</v>
          </cell>
          <cell r="D352">
            <v>30.75</v>
          </cell>
          <cell r="E352">
            <v>37.25</v>
          </cell>
          <cell r="F352">
            <v>46.5</v>
          </cell>
          <cell r="G352">
            <v>50</v>
          </cell>
          <cell r="H352">
            <v>52.5</v>
          </cell>
          <cell r="I352">
            <v>56.75</v>
          </cell>
          <cell r="J352">
            <v>64.5</v>
          </cell>
          <cell r="K352">
            <v>42.25</v>
          </cell>
        </row>
        <row r="353">
          <cell r="A353">
            <v>30</v>
          </cell>
          <cell r="B353">
            <v>22</v>
          </cell>
          <cell r="C353">
            <v>25.25</v>
          </cell>
          <cell r="D353">
            <v>31.5</v>
          </cell>
          <cell r="E353">
            <v>38</v>
          </cell>
          <cell r="F353">
            <v>47.5</v>
          </cell>
          <cell r="G353">
            <v>51.25</v>
          </cell>
          <cell r="H353">
            <v>54</v>
          </cell>
          <cell r="I353">
            <v>58.25</v>
          </cell>
          <cell r="J353">
            <v>66.25</v>
          </cell>
          <cell r="K353">
            <v>43.25</v>
          </cell>
        </row>
        <row r="354">
          <cell r="A354">
            <v>31</v>
          </cell>
          <cell r="B354">
            <v>22.25</v>
          </cell>
          <cell r="C354">
            <v>25.75</v>
          </cell>
          <cell r="D354">
            <v>32</v>
          </cell>
          <cell r="E354">
            <v>38.75</v>
          </cell>
          <cell r="F354">
            <v>48.5</v>
          </cell>
          <cell r="G354">
            <v>52.5</v>
          </cell>
          <cell r="H354">
            <v>55.25</v>
          </cell>
          <cell r="I354">
            <v>60</v>
          </cell>
          <cell r="J354">
            <v>68</v>
          </cell>
          <cell r="K354">
            <v>44.25</v>
          </cell>
        </row>
        <row r="355">
          <cell r="A355">
            <v>32</v>
          </cell>
          <cell r="B355">
            <v>22.75</v>
          </cell>
          <cell r="C355">
            <v>26.5</v>
          </cell>
          <cell r="D355">
            <v>32.75</v>
          </cell>
          <cell r="E355">
            <v>39.5</v>
          </cell>
          <cell r="F355">
            <v>49.75</v>
          </cell>
          <cell r="G355">
            <v>54</v>
          </cell>
          <cell r="H355">
            <v>56.5</v>
          </cell>
          <cell r="I355">
            <v>61.5</v>
          </cell>
          <cell r="J355">
            <v>70</v>
          </cell>
          <cell r="K355">
            <v>45.5</v>
          </cell>
        </row>
        <row r="356">
          <cell r="A356">
            <v>33</v>
          </cell>
          <cell r="B356">
            <v>23.25</v>
          </cell>
          <cell r="C356">
            <v>27</v>
          </cell>
          <cell r="D356">
            <v>33.5</v>
          </cell>
          <cell r="E356">
            <v>40.5</v>
          </cell>
          <cell r="F356">
            <v>51</v>
          </cell>
          <cell r="G356">
            <v>55.25</v>
          </cell>
          <cell r="H356">
            <v>57.75</v>
          </cell>
          <cell r="I356">
            <v>63</v>
          </cell>
          <cell r="J356">
            <v>71.75</v>
          </cell>
          <cell r="K356">
            <v>46.5</v>
          </cell>
        </row>
        <row r="357">
          <cell r="A357">
            <v>34</v>
          </cell>
          <cell r="B357">
            <v>23.75</v>
          </cell>
          <cell r="C357">
            <v>27.75</v>
          </cell>
          <cell r="D357">
            <v>34.25</v>
          </cell>
          <cell r="E357">
            <v>41.25</v>
          </cell>
          <cell r="F357">
            <v>52.5</v>
          </cell>
          <cell r="G357">
            <v>56.75</v>
          </cell>
          <cell r="H357">
            <v>59.5</v>
          </cell>
          <cell r="I357">
            <v>64.5</v>
          </cell>
          <cell r="J357">
            <v>73.5</v>
          </cell>
          <cell r="K357">
            <v>47.5</v>
          </cell>
        </row>
        <row r="358">
          <cell r="A358">
            <v>35</v>
          </cell>
          <cell r="B358">
            <v>24.25</v>
          </cell>
          <cell r="C358">
            <v>28.25</v>
          </cell>
          <cell r="D358">
            <v>35</v>
          </cell>
          <cell r="E358">
            <v>42.25</v>
          </cell>
          <cell r="F358">
            <v>54</v>
          </cell>
          <cell r="G358">
            <v>58</v>
          </cell>
          <cell r="H358">
            <v>60.75</v>
          </cell>
          <cell r="I358">
            <v>66</v>
          </cell>
          <cell r="J358">
            <v>75.5</v>
          </cell>
          <cell r="K358">
            <v>48.5</v>
          </cell>
        </row>
        <row r="359">
          <cell r="A359">
            <v>36</v>
          </cell>
          <cell r="B359">
            <v>24.75</v>
          </cell>
          <cell r="C359">
            <v>29</v>
          </cell>
          <cell r="D359">
            <v>35.75</v>
          </cell>
          <cell r="E359">
            <v>43.25</v>
          </cell>
          <cell r="F359">
            <v>55.25</v>
          </cell>
          <cell r="G359">
            <v>59.5</v>
          </cell>
          <cell r="H359">
            <v>62</v>
          </cell>
          <cell r="I359">
            <v>67.75</v>
          </cell>
          <cell r="J359">
            <v>77.25</v>
          </cell>
          <cell r="K359">
            <v>49.5</v>
          </cell>
        </row>
        <row r="360">
          <cell r="A360">
            <v>37</v>
          </cell>
          <cell r="B360">
            <v>25.25</v>
          </cell>
          <cell r="C360">
            <v>29.5</v>
          </cell>
          <cell r="D360">
            <v>36.75</v>
          </cell>
          <cell r="E360">
            <v>44.25</v>
          </cell>
          <cell r="F360">
            <v>56.5</v>
          </cell>
          <cell r="G360">
            <v>61</v>
          </cell>
          <cell r="H360">
            <v>63.5</v>
          </cell>
          <cell r="I360">
            <v>69.5</v>
          </cell>
          <cell r="J360">
            <v>79.25</v>
          </cell>
          <cell r="K360">
            <v>50.5</v>
          </cell>
        </row>
        <row r="361">
          <cell r="A361">
            <v>38</v>
          </cell>
          <cell r="B361">
            <v>26</v>
          </cell>
          <cell r="C361">
            <v>30.25</v>
          </cell>
          <cell r="D361">
            <v>37.5</v>
          </cell>
          <cell r="E361">
            <v>45.25</v>
          </cell>
          <cell r="F361">
            <v>57.75</v>
          </cell>
          <cell r="G361">
            <v>62.25</v>
          </cell>
          <cell r="H361">
            <v>65</v>
          </cell>
          <cell r="I361">
            <v>71</v>
          </cell>
          <cell r="J361">
            <v>81</v>
          </cell>
          <cell r="K361">
            <v>51.5</v>
          </cell>
        </row>
        <row r="362">
          <cell r="A362">
            <v>39</v>
          </cell>
          <cell r="B362">
            <v>26.75</v>
          </cell>
          <cell r="C362">
            <v>30.75</v>
          </cell>
          <cell r="D362">
            <v>38.25</v>
          </cell>
          <cell r="E362">
            <v>46.25</v>
          </cell>
          <cell r="F362">
            <v>58.75</v>
          </cell>
          <cell r="G362">
            <v>63.75</v>
          </cell>
          <cell r="H362">
            <v>66.5</v>
          </cell>
          <cell r="I362">
            <v>72.5</v>
          </cell>
          <cell r="J362">
            <v>83</v>
          </cell>
          <cell r="K362">
            <v>52.5</v>
          </cell>
        </row>
        <row r="363">
          <cell r="A363">
            <v>40</v>
          </cell>
          <cell r="B363">
            <v>27.25</v>
          </cell>
          <cell r="C363">
            <v>31.5</v>
          </cell>
          <cell r="D363">
            <v>39</v>
          </cell>
          <cell r="E363">
            <v>47</v>
          </cell>
          <cell r="F363">
            <v>60.25</v>
          </cell>
          <cell r="G363">
            <v>65</v>
          </cell>
          <cell r="H363">
            <v>68</v>
          </cell>
          <cell r="I363">
            <v>74.25</v>
          </cell>
          <cell r="J363">
            <v>84.75</v>
          </cell>
          <cell r="K363">
            <v>53.5</v>
          </cell>
        </row>
        <row r="364">
          <cell r="A364">
            <v>41</v>
          </cell>
          <cell r="B364">
            <v>27.75</v>
          </cell>
          <cell r="C364">
            <v>32.25</v>
          </cell>
          <cell r="D364">
            <v>39.75</v>
          </cell>
          <cell r="E364">
            <v>48</v>
          </cell>
          <cell r="F364">
            <v>61.5</v>
          </cell>
          <cell r="G364">
            <v>66.5</v>
          </cell>
          <cell r="H364">
            <v>69.5</v>
          </cell>
          <cell r="I364">
            <v>75.75</v>
          </cell>
          <cell r="J364">
            <v>86.5</v>
          </cell>
          <cell r="K364">
            <v>54.75</v>
          </cell>
        </row>
        <row r="365">
          <cell r="A365">
            <v>42</v>
          </cell>
          <cell r="B365">
            <v>28.25</v>
          </cell>
          <cell r="C365">
            <v>32.75</v>
          </cell>
          <cell r="D365">
            <v>40.5</v>
          </cell>
          <cell r="E365">
            <v>48.75</v>
          </cell>
          <cell r="F365">
            <v>63</v>
          </cell>
          <cell r="G365">
            <v>68</v>
          </cell>
          <cell r="H365">
            <v>70.75</v>
          </cell>
          <cell r="I365">
            <v>77.25</v>
          </cell>
          <cell r="J365">
            <v>88.5</v>
          </cell>
          <cell r="K365">
            <v>55.75</v>
          </cell>
        </row>
        <row r="366">
          <cell r="A366">
            <v>43</v>
          </cell>
          <cell r="B366">
            <v>29</v>
          </cell>
          <cell r="C366">
            <v>33.5</v>
          </cell>
          <cell r="D366">
            <v>41.25</v>
          </cell>
          <cell r="E366">
            <v>49.75</v>
          </cell>
          <cell r="F366">
            <v>64</v>
          </cell>
          <cell r="G366">
            <v>69.25</v>
          </cell>
          <cell r="H366">
            <v>72.25</v>
          </cell>
          <cell r="I366">
            <v>79</v>
          </cell>
          <cell r="J366">
            <v>90.5</v>
          </cell>
          <cell r="K366">
            <v>56.75</v>
          </cell>
        </row>
        <row r="367">
          <cell r="A367">
            <v>44</v>
          </cell>
          <cell r="B367">
            <v>29.5</v>
          </cell>
          <cell r="C367">
            <v>34.25</v>
          </cell>
          <cell r="D367">
            <v>42</v>
          </cell>
          <cell r="E367">
            <v>50.5</v>
          </cell>
          <cell r="F367">
            <v>65.25</v>
          </cell>
          <cell r="G367">
            <v>70.5</v>
          </cell>
          <cell r="H367">
            <v>73.5</v>
          </cell>
          <cell r="I367">
            <v>80.5</v>
          </cell>
          <cell r="J367">
            <v>92.25</v>
          </cell>
          <cell r="K367">
            <v>57.75</v>
          </cell>
        </row>
        <row r="368">
          <cell r="A368">
            <v>45</v>
          </cell>
          <cell r="B368">
            <v>30</v>
          </cell>
          <cell r="C368">
            <v>35</v>
          </cell>
          <cell r="D368">
            <v>42.75</v>
          </cell>
          <cell r="E368">
            <v>51.75</v>
          </cell>
          <cell r="F368">
            <v>66.5</v>
          </cell>
          <cell r="G368">
            <v>72</v>
          </cell>
          <cell r="H368">
            <v>75</v>
          </cell>
          <cell r="I368">
            <v>82.25</v>
          </cell>
          <cell r="J368">
            <v>94</v>
          </cell>
          <cell r="K368">
            <v>58.75</v>
          </cell>
        </row>
        <row r="369">
          <cell r="A369">
            <v>46</v>
          </cell>
          <cell r="B369">
            <v>30.5</v>
          </cell>
          <cell r="C369">
            <v>35.5</v>
          </cell>
          <cell r="D369">
            <v>43.75</v>
          </cell>
          <cell r="E369">
            <v>52.5</v>
          </cell>
          <cell r="F369">
            <v>67.75</v>
          </cell>
          <cell r="G369">
            <v>73.25</v>
          </cell>
          <cell r="H369">
            <v>76.25</v>
          </cell>
          <cell r="I369">
            <v>83.75</v>
          </cell>
          <cell r="J369">
            <v>95.75</v>
          </cell>
          <cell r="K369">
            <v>59.75</v>
          </cell>
        </row>
        <row r="370">
          <cell r="A370">
            <v>47</v>
          </cell>
          <cell r="B370">
            <v>31</v>
          </cell>
          <cell r="C370">
            <v>36.25</v>
          </cell>
          <cell r="D370">
            <v>44.5</v>
          </cell>
          <cell r="E370">
            <v>53.75</v>
          </cell>
          <cell r="F370">
            <v>69</v>
          </cell>
          <cell r="G370">
            <v>74.75</v>
          </cell>
          <cell r="H370">
            <v>77.5</v>
          </cell>
          <cell r="I370">
            <v>85.25</v>
          </cell>
          <cell r="J370">
            <v>98</v>
          </cell>
          <cell r="K370">
            <v>60.75</v>
          </cell>
        </row>
        <row r="371">
          <cell r="A371">
            <v>48</v>
          </cell>
          <cell r="B371">
            <v>31.75</v>
          </cell>
          <cell r="C371">
            <v>36.75</v>
          </cell>
          <cell r="D371">
            <v>45.25</v>
          </cell>
          <cell r="E371">
            <v>54.5</v>
          </cell>
          <cell r="F371">
            <v>70.25</v>
          </cell>
          <cell r="G371">
            <v>76.25</v>
          </cell>
          <cell r="H371">
            <v>78.75</v>
          </cell>
          <cell r="I371">
            <v>86.75</v>
          </cell>
          <cell r="J371">
            <v>99.75</v>
          </cell>
          <cell r="K371">
            <v>61.75</v>
          </cell>
        </row>
        <row r="372">
          <cell r="A372">
            <v>49</v>
          </cell>
          <cell r="B372">
            <v>32.25</v>
          </cell>
          <cell r="C372">
            <v>37.5</v>
          </cell>
          <cell r="D372">
            <v>46</v>
          </cell>
          <cell r="E372">
            <v>55.5</v>
          </cell>
          <cell r="F372">
            <v>71.75</v>
          </cell>
          <cell r="G372">
            <v>77.5</v>
          </cell>
          <cell r="H372">
            <v>80</v>
          </cell>
          <cell r="I372">
            <v>88.5</v>
          </cell>
          <cell r="J372">
            <v>101.5</v>
          </cell>
          <cell r="K372">
            <v>63</v>
          </cell>
        </row>
        <row r="373">
          <cell r="A373">
            <v>50</v>
          </cell>
          <cell r="B373">
            <v>32.75</v>
          </cell>
          <cell r="C373">
            <v>38</v>
          </cell>
          <cell r="D373">
            <v>46.75</v>
          </cell>
          <cell r="E373">
            <v>56.25</v>
          </cell>
          <cell r="F373">
            <v>72.75</v>
          </cell>
          <cell r="G373">
            <v>78.75</v>
          </cell>
          <cell r="H373">
            <v>81.75</v>
          </cell>
          <cell r="I373">
            <v>90.25</v>
          </cell>
          <cell r="J373">
            <v>103.5</v>
          </cell>
          <cell r="K373">
            <v>64</v>
          </cell>
        </row>
        <row r="374">
          <cell r="A374">
            <v>51</v>
          </cell>
          <cell r="B374">
            <v>33.5</v>
          </cell>
          <cell r="C374">
            <v>38.75</v>
          </cell>
          <cell r="D374">
            <v>47.75</v>
          </cell>
          <cell r="E374">
            <v>57.25</v>
          </cell>
          <cell r="F374">
            <v>74</v>
          </cell>
          <cell r="G374">
            <v>80.25</v>
          </cell>
          <cell r="H374">
            <v>83.25</v>
          </cell>
          <cell r="I374">
            <v>92</v>
          </cell>
          <cell r="J374">
            <v>105.5</v>
          </cell>
          <cell r="K374">
            <v>65</v>
          </cell>
        </row>
        <row r="375">
          <cell r="A375">
            <v>52</v>
          </cell>
          <cell r="B375">
            <v>34</v>
          </cell>
          <cell r="C375">
            <v>39.5</v>
          </cell>
          <cell r="D375">
            <v>48.5</v>
          </cell>
          <cell r="E375">
            <v>58.25</v>
          </cell>
          <cell r="F375">
            <v>75.25</v>
          </cell>
          <cell r="G375">
            <v>81.75</v>
          </cell>
          <cell r="H375">
            <v>84.5</v>
          </cell>
          <cell r="I375">
            <v>93.5</v>
          </cell>
          <cell r="J375">
            <v>107.5</v>
          </cell>
          <cell r="K375">
            <v>66</v>
          </cell>
        </row>
        <row r="376">
          <cell r="A376">
            <v>53</v>
          </cell>
          <cell r="B376">
            <v>34.5</v>
          </cell>
          <cell r="C376">
            <v>40</v>
          </cell>
          <cell r="D376">
            <v>49.25</v>
          </cell>
          <cell r="E376">
            <v>59.25</v>
          </cell>
          <cell r="F376">
            <v>76.5</v>
          </cell>
          <cell r="G376">
            <v>83</v>
          </cell>
          <cell r="H376">
            <v>86</v>
          </cell>
          <cell r="I376">
            <v>95.25</v>
          </cell>
          <cell r="J376">
            <v>109.5</v>
          </cell>
          <cell r="K376">
            <v>67</v>
          </cell>
        </row>
        <row r="377">
          <cell r="A377">
            <v>54</v>
          </cell>
          <cell r="B377">
            <v>35</v>
          </cell>
          <cell r="C377">
            <v>40.75</v>
          </cell>
          <cell r="D377">
            <v>50</v>
          </cell>
          <cell r="E377">
            <v>60.25</v>
          </cell>
          <cell r="F377">
            <v>77.75</v>
          </cell>
          <cell r="G377">
            <v>84.5</v>
          </cell>
          <cell r="H377">
            <v>87.25</v>
          </cell>
          <cell r="I377">
            <v>96.75</v>
          </cell>
          <cell r="J377">
            <v>111.25</v>
          </cell>
          <cell r="K377">
            <v>68</v>
          </cell>
        </row>
        <row r="378">
          <cell r="A378">
            <v>55</v>
          </cell>
          <cell r="B378">
            <v>35.5</v>
          </cell>
          <cell r="C378">
            <v>41.5</v>
          </cell>
          <cell r="D378">
            <v>50.75</v>
          </cell>
          <cell r="E378">
            <v>61.25</v>
          </cell>
          <cell r="F378">
            <v>79</v>
          </cell>
          <cell r="G378">
            <v>85.75</v>
          </cell>
          <cell r="H378">
            <v>88.5</v>
          </cell>
          <cell r="I378">
            <v>98.5</v>
          </cell>
          <cell r="J378">
            <v>113</v>
          </cell>
          <cell r="K378">
            <v>69</v>
          </cell>
        </row>
        <row r="379">
          <cell r="A379">
            <v>56</v>
          </cell>
          <cell r="B379">
            <v>36.25</v>
          </cell>
          <cell r="C379">
            <v>42</v>
          </cell>
          <cell r="D379">
            <v>51.75</v>
          </cell>
          <cell r="E379">
            <v>62</v>
          </cell>
          <cell r="F379">
            <v>80.25</v>
          </cell>
          <cell r="G379">
            <v>87</v>
          </cell>
          <cell r="H379">
            <v>90.25</v>
          </cell>
          <cell r="I379">
            <v>100.25</v>
          </cell>
          <cell r="J379">
            <v>115</v>
          </cell>
          <cell r="K379">
            <v>70</v>
          </cell>
        </row>
        <row r="380">
          <cell r="A380">
            <v>57</v>
          </cell>
          <cell r="B380">
            <v>36.75</v>
          </cell>
          <cell r="C380">
            <v>42.75</v>
          </cell>
          <cell r="D380">
            <v>52.5</v>
          </cell>
          <cell r="E380">
            <v>63</v>
          </cell>
          <cell r="F380">
            <v>81.75</v>
          </cell>
          <cell r="G380">
            <v>88.25</v>
          </cell>
          <cell r="H380">
            <v>91.5</v>
          </cell>
          <cell r="I380">
            <v>101.75</v>
          </cell>
          <cell r="J380">
            <v>117</v>
          </cell>
          <cell r="K380">
            <v>71</v>
          </cell>
        </row>
        <row r="381">
          <cell r="A381">
            <v>58</v>
          </cell>
          <cell r="B381">
            <v>37.25</v>
          </cell>
          <cell r="C381">
            <v>43.5</v>
          </cell>
          <cell r="D381">
            <v>53.25</v>
          </cell>
          <cell r="E381">
            <v>64.25</v>
          </cell>
          <cell r="F381">
            <v>83</v>
          </cell>
          <cell r="G381">
            <v>90</v>
          </cell>
          <cell r="H381">
            <v>92.75</v>
          </cell>
          <cell r="I381">
            <v>103.25</v>
          </cell>
          <cell r="J381">
            <v>118.75</v>
          </cell>
          <cell r="K381">
            <v>72.25</v>
          </cell>
        </row>
        <row r="382">
          <cell r="A382">
            <v>59</v>
          </cell>
          <cell r="B382">
            <v>37.75</v>
          </cell>
          <cell r="C382">
            <v>44</v>
          </cell>
          <cell r="D382">
            <v>54</v>
          </cell>
          <cell r="E382">
            <v>65.25</v>
          </cell>
          <cell r="F382">
            <v>84.25</v>
          </cell>
          <cell r="G382">
            <v>91.25</v>
          </cell>
          <cell r="H382">
            <v>94.25</v>
          </cell>
          <cell r="I382">
            <v>105</v>
          </cell>
          <cell r="J382">
            <v>120.75</v>
          </cell>
          <cell r="K382">
            <v>73.25</v>
          </cell>
        </row>
        <row r="383">
          <cell r="A383">
            <v>60</v>
          </cell>
          <cell r="B383">
            <v>38.25</v>
          </cell>
          <cell r="C383">
            <v>44.75</v>
          </cell>
          <cell r="D383">
            <v>54.75</v>
          </cell>
          <cell r="E383">
            <v>66.25</v>
          </cell>
          <cell r="F383">
            <v>85.5</v>
          </cell>
          <cell r="G383">
            <v>92.5</v>
          </cell>
          <cell r="H383">
            <v>95.5</v>
          </cell>
          <cell r="I383">
            <v>106.5</v>
          </cell>
          <cell r="J383">
            <v>122.5</v>
          </cell>
          <cell r="K383">
            <v>74.25</v>
          </cell>
        </row>
        <row r="384">
          <cell r="A384">
            <v>61</v>
          </cell>
          <cell r="B384">
            <v>38.75</v>
          </cell>
          <cell r="C384">
            <v>45.25</v>
          </cell>
          <cell r="D384">
            <v>55.5</v>
          </cell>
          <cell r="E384">
            <v>67</v>
          </cell>
          <cell r="F384">
            <v>86.75</v>
          </cell>
          <cell r="G384">
            <v>93.75</v>
          </cell>
          <cell r="H384">
            <v>96.75</v>
          </cell>
          <cell r="I384">
            <v>108.25</v>
          </cell>
          <cell r="J384">
            <v>124.25</v>
          </cell>
          <cell r="K384">
            <v>75.25</v>
          </cell>
        </row>
        <row r="385">
          <cell r="A385">
            <v>62</v>
          </cell>
          <cell r="B385">
            <v>39.25</v>
          </cell>
          <cell r="C385">
            <v>46</v>
          </cell>
          <cell r="D385">
            <v>56.5</v>
          </cell>
          <cell r="E385">
            <v>68</v>
          </cell>
          <cell r="F385">
            <v>88</v>
          </cell>
          <cell r="G385">
            <v>95.5</v>
          </cell>
          <cell r="H385">
            <v>98.5</v>
          </cell>
          <cell r="I385">
            <v>110</v>
          </cell>
          <cell r="J385">
            <v>126.25</v>
          </cell>
          <cell r="K385">
            <v>76.5</v>
          </cell>
        </row>
        <row r="386">
          <cell r="A386">
            <v>63</v>
          </cell>
          <cell r="B386">
            <v>39.75</v>
          </cell>
          <cell r="C386">
            <v>46.5</v>
          </cell>
          <cell r="D386">
            <v>57.25</v>
          </cell>
          <cell r="E386">
            <v>69</v>
          </cell>
          <cell r="F386">
            <v>89.25</v>
          </cell>
          <cell r="G386">
            <v>96.75</v>
          </cell>
          <cell r="H386">
            <v>99.75</v>
          </cell>
          <cell r="I386">
            <v>111.5</v>
          </cell>
          <cell r="J386">
            <v>128.5</v>
          </cell>
          <cell r="K386">
            <v>77.5</v>
          </cell>
        </row>
        <row r="387">
          <cell r="A387">
            <v>64</v>
          </cell>
          <cell r="B387">
            <v>40.25</v>
          </cell>
          <cell r="C387">
            <v>47.25</v>
          </cell>
          <cell r="D387">
            <v>58</v>
          </cell>
          <cell r="E387">
            <v>70.25</v>
          </cell>
          <cell r="F387">
            <v>91</v>
          </cell>
          <cell r="G387">
            <v>98</v>
          </cell>
          <cell r="H387">
            <v>101.5</v>
          </cell>
          <cell r="I387">
            <v>113.25</v>
          </cell>
          <cell r="J387">
            <v>130.5</v>
          </cell>
          <cell r="K387">
            <v>78.75</v>
          </cell>
        </row>
        <row r="388">
          <cell r="A388">
            <v>65</v>
          </cell>
          <cell r="B388">
            <v>40.75</v>
          </cell>
          <cell r="C388">
            <v>48</v>
          </cell>
          <cell r="D388">
            <v>58.75</v>
          </cell>
          <cell r="E388">
            <v>71.25</v>
          </cell>
          <cell r="F388">
            <v>92.25</v>
          </cell>
          <cell r="G388">
            <v>99.75</v>
          </cell>
          <cell r="H388">
            <v>102.75</v>
          </cell>
          <cell r="I388">
            <v>115</v>
          </cell>
          <cell r="J388">
            <v>132.25</v>
          </cell>
          <cell r="K388">
            <v>79.75</v>
          </cell>
        </row>
        <row r="389">
          <cell r="A389">
            <v>66</v>
          </cell>
          <cell r="B389">
            <v>41.75</v>
          </cell>
          <cell r="C389">
            <v>48.75</v>
          </cell>
          <cell r="D389">
            <v>59.75</v>
          </cell>
          <cell r="E389">
            <v>72</v>
          </cell>
          <cell r="F389">
            <v>93.25</v>
          </cell>
          <cell r="G389">
            <v>101.25</v>
          </cell>
          <cell r="H389">
            <v>104.25</v>
          </cell>
          <cell r="I389">
            <v>116.5</v>
          </cell>
          <cell r="J389">
            <v>134.25</v>
          </cell>
          <cell r="K389">
            <v>81</v>
          </cell>
        </row>
        <row r="390">
          <cell r="A390">
            <v>67</v>
          </cell>
          <cell r="B390">
            <v>42.25</v>
          </cell>
          <cell r="C390">
            <v>49.5</v>
          </cell>
          <cell r="D390">
            <v>60.5</v>
          </cell>
          <cell r="E390">
            <v>73</v>
          </cell>
          <cell r="F390">
            <v>94.5</v>
          </cell>
          <cell r="G390">
            <v>102.5</v>
          </cell>
          <cell r="H390">
            <v>105.5</v>
          </cell>
          <cell r="I390">
            <v>118.5</v>
          </cell>
          <cell r="J390">
            <v>136.5</v>
          </cell>
          <cell r="K390">
            <v>82</v>
          </cell>
        </row>
        <row r="391">
          <cell r="A391">
            <v>68</v>
          </cell>
          <cell r="B391">
            <v>42.75</v>
          </cell>
          <cell r="C391">
            <v>50</v>
          </cell>
          <cell r="D391">
            <v>61.25</v>
          </cell>
          <cell r="E391">
            <v>74</v>
          </cell>
          <cell r="F391">
            <v>95.75</v>
          </cell>
          <cell r="G391">
            <v>104</v>
          </cell>
          <cell r="H391">
            <v>107</v>
          </cell>
          <cell r="I391">
            <v>120.25</v>
          </cell>
          <cell r="J391">
            <v>138.25</v>
          </cell>
          <cell r="K391">
            <v>83.25</v>
          </cell>
        </row>
        <row r="392">
          <cell r="A392">
            <v>69</v>
          </cell>
          <cell r="B392">
            <v>43.25</v>
          </cell>
          <cell r="C392">
            <v>50.75</v>
          </cell>
          <cell r="D392">
            <v>62.5</v>
          </cell>
          <cell r="E392">
            <v>75.25</v>
          </cell>
          <cell r="F392">
            <v>97.25</v>
          </cell>
          <cell r="G392">
            <v>105.25</v>
          </cell>
          <cell r="H392">
            <v>108.75</v>
          </cell>
          <cell r="I392">
            <v>121.75</v>
          </cell>
          <cell r="J392">
            <v>140.25</v>
          </cell>
          <cell r="K392">
            <v>84.5</v>
          </cell>
        </row>
        <row r="393">
          <cell r="A393">
            <v>70</v>
          </cell>
          <cell r="B393">
            <v>43.75</v>
          </cell>
          <cell r="C393">
            <v>51.5</v>
          </cell>
          <cell r="D393">
            <v>63.25</v>
          </cell>
          <cell r="E393">
            <v>76.25</v>
          </cell>
          <cell r="F393">
            <v>98.75</v>
          </cell>
          <cell r="G393">
            <v>106.5</v>
          </cell>
          <cell r="H393">
            <v>110.25</v>
          </cell>
          <cell r="I393">
            <v>123.5</v>
          </cell>
          <cell r="J393">
            <v>142.25</v>
          </cell>
          <cell r="K393">
            <v>85.5</v>
          </cell>
        </row>
        <row r="394">
          <cell r="A394">
            <v>71</v>
          </cell>
          <cell r="B394">
            <v>44.5</v>
          </cell>
          <cell r="C394">
            <v>52</v>
          </cell>
          <cell r="D394">
            <v>64</v>
          </cell>
          <cell r="E394">
            <v>77.5</v>
          </cell>
          <cell r="F394">
            <v>99.75</v>
          </cell>
          <cell r="G394">
            <v>108.5</v>
          </cell>
          <cell r="H394">
            <v>111.5</v>
          </cell>
          <cell r="I394">
            <v>125.25</v>
          </cell>
          <cell r="J394">
            <v>144</v>
          </cell>
          <cell r="K394">
            <v>86.75</v>
          </cell>
        </row>
        <row r="395">
          <cell r="A395">
            <v>72</v>
          </cell>
          <cell r="B395">
            <v>45</v>
          </cell>
          <cell r="C395">
            <v>52.75</v>
          </cell>
          <cell r="D395">
            <v>65</v>
          </cell>
          <cell r="E395">
            <v>78.75</v>
          </cell>
          <cell r="F395">
            <v>101</v>
          </cell>
          <cell r="G395">
            <v>109.75</v>
          </cell>
          <cell r="H395">
            <v>113</v>
          </cell>
          <cell r="I395">
            <v>127</v>
          </cell>
          <cell r="J395">
            <v>146.25</v>
          </cell>
          <cell r="K395">
            <v>87.75</v>
          </cell>
        </row>
        <row r="396">
          <cell r="A396">
            <v>73</v>
          </cell>
          <cell r="B396">
            <v>45.5</v>
          </cell>
          <cell r="C396">
            <v>53.5</v>
          </cell>
          <cell r="D396">
            <v>65.75</v>
          </cell>
          <cell r="E396">
            <v>79.75</v>
          </cell>
          <cell r="F396">
            <v>102.5</v>
          </cell>
          <cell r="G396">
            <v>111</v>
          </cell>
          <cell r="H396">
            <v>114.5</v>
          </cell>
          <cell r="I396">
            <v>128.75</v>
          </cell>
          <cell r="J396">
            <v>148.25</v>
          </cell>
          <cell r="K396">
            <v>89</v>
          </cell>
        </row>
        <row r="397">
          <cell r="A397">
            <v>74</v>
          </cell>
          <cell r="B397">
            <v>46</v>
          </cell>
          <cell r="C397">
            <v>54</v>
          </cell>
          <cell r="D397">
            <v>66.5</v>
          </cell>
          <cell r="E397">
            <v>80.75</v>
          </cell>
          <cell r="F397">
            <v>103.75</v>
          </cell>
          <cell r="G397">
            <v>112.5</v>
          </cell>
          <cell r="H397">
            <v>116</v>
          </cell>
          <cell r="I397">
            <v>130.5</v>
          </cell>
          <cell r="J397">
            <v>150.25</v>
          </cell>
          <cell r="K397">
            <v>90</v>
          </cell>
        </row>
        <row r="398">
          <cell r="A398">
            <v>75</v>
          </cell>
          <cell r="B398">
            <v>46.75</v>
          </cell>
          <cell r="C398">
            <v>54.75</v>
          </cell>
          <cell r="D398">
            <v>67.5</v>
          </cell>
          <cell r="E398">
            <v>81.75</v>
          </cell>
          <cell r="F398">
            <v>104.75</v>
          </cell>
          <cell r="G398">
            <v>113.75</v>
          </cell>
          <cell r="H398">
            <v>117.5</v>
          </cell>
          <cell r="I398">
            <v>132</v>
          </cell>
          <cell r="J398">
            <v>152</v>
          </cell>
          <cell r="K398">
            <v>91.25</v>
          </cell>
        </row>
        <row r="399">
          <cell r="A399">
            <v>76</v>
          </cell>
          <cell r="B399">
            <v>47.25</v>
          </cell>
          <cell r="C399">
            <v>55.5</v>
          </cell>
          <cell r="D399">
            <v>68.5</v>
          </cell>
          <cell r="E399">
            <v>83</v>
          </cell>
          <cell r="F399">
            <v>106</v>
          </cell>
          <cell r="G399">
            <v>115.25</v>
          </cell>
          <cell r="H399">
            <v>119</v>
          </cell>
          <cell r="I399">
            <v>133.75</v>
          </cell>
          <cell r="J399">
            <v>154</v>
          </cell>
          <cell r="K399">
            <v>92.25</v>
          </cell>
        </row>
        <row r="400">
          <cell r="A400">
            <v>77</v>
          </cell>
          <cell r="B400">
            <v>47.75</v>
          </cell>
          <cell r="C400">
            <v>56.25</v>
          </cell>
          <cell r="D400">
            <v>69.25</v>
          </cell>
          <cell r="E400">
            <v>84</v>
          </cell>
          <cell r="F400">
            <v>107.5</v>
          </cell>
          <cell r="G400">
            <v>116.75</v>
          </cell>
          <cell r="H400">
            <v>120.25</v>
          </cell>
          <cell r="I400">
            <v>135.5</v>
          </cell>
          <cell r="J400">
            <v>156.25</v>
          </cell>
          <cell r="K400">
            <v>93.5</v>
          </cell>
        </row>
        <row r="401">
          <cell r="A401">
            <v>78</v>
          </cell>
          <cell r="B401">
            <v>48.25</v>
          </cell>
          <cell r="C401">
            <v>57</v>
          </cell>
          <cell r="D401">
            <v>70.25</v>
          </cell>
          <cell r="E401">
            <v>85</v>
          </cell>
          <cell r="F401">
            <v>108.5</v>
          </cell>
          <cell r="G401">
            <v>118.25</v>
          </cell>
          <cell r="H401">
            <v>122</v>
          </cell>
          <cell r="I401">
            <v>137.25</v>
          </cell>
          <cell r="J401">
            <v>158</v>
          </cell>
          <cell r="K401">
            <v>94.5</v>
          </cell>
        </row>
        <row r="402">
          <cell r="A402">
            <v>79</v>
          </cell>
          <cell r="B402">
            <v>49</v>
          </cell>
          <cell r="C402">
            <v>57.5</v>
          </cell>
          <cell r="D402">
            <v>71</v>
          </cell>
          <cell r="E402">
            <v>86.25</v>
          </cell>
          <cell r="F402">
            <v>110</v>
          </cell>
          <cell r="G402">
            <v>119.5</v>
          </cell>
          <cell r="H402">
            <v>123.25</v>
          </cell>
          <cell r="I402">
            <v>139</v>
          </cell>
          <cell r="J402">
            <v>160</v>
          </cell>
          <cell r="K402">
            <v>95.75</v>
          </cell>
        </row>
        <row r="403">
          <cell r="A403">
            <v>80</v>
          </cell>
          <cell r="B403">
            <v>49.75</v>
          </cell>
          <cell r="C403">
            <v>58.25</v>
          </cell>
          <cell r="D403">
            <v>72</v>
          </cell>
          <cell r="E403">
            <v>87.25</v>
          </cell>
          <cell r="F403">
            <v>111.25</v>
          </cell>
          <cell r="G403">
            <v>120.75</v>
          </cell>
          <cell r="H403">
            <v>124.75</v>
          </cell>
          <cell r="I403">
            <v>140.5</v>
          </cell>
          <cell r="J403">
            <v>162</v>
          </cell>
          <cell r="K403">
            <v>96.75</v>
          </cell>
        </row>
        <row r="404">
          <cell r="A404">
            <v>81</v>
          </cell>
          <cell r="B404">
            <v>50.25</v>
          </cell>
          <cell r="C404">
            <v>58.75</v>
          </cell>
          <cell r="D404">
            <v>72.75</v>
          </cell>
          <cell r="E404">
            <v>88.25</v>
          </cell>
          <cell r="F404">
            <v>112.5</v>
          </cell>
          <cell r="G404">
            <v>122.5</v>
          </cell>
          <cell r="H404">
            <v>126.25</v>
          </cell>
          <cell r="I404">
            <v>142.25</v>
          </cell>
          <cell r="J404">
            <v>163.75</v>
          </cell>
          <cell r="K404">
            <v>98</v>
          </cell>
        </row>
        <row r="405">
          <cell r="A405">
            <v>82</v>
          </cell>
          <cell r="B405">
            <v>50.75</v>
          </cell>
          <cell r="C405">
            <v>59.5</v>
          </cell>
          <cell r="D405">
            <v>73.5</v>
          </cell>
          <cell r="E405">
            <v>89.5</v>
          </cell>
          <cell r="F405">
            <v>113.75</v>
          </cell>
          <cell r="G405">
            <v>123.75</v>
          </cell>
          <cell r="H405">
            <v>128</v>
          </cell>
          <cell r="I405">
            <v>144</v>
          </cell>
          <cell r="J405">
            <v>166</v>
          </cell>
          <cell r="K405">
            <v>99</v>
          </cell>
        </row>
        <row r="406">
          <cell r="A406">
            <v>83</v>
          </cell>
          <cell r="B406">
            <v>51.25</v>
          </cell>
          <cell r="C406">
            <v>60.25</v>
          </cell>
          <cell r="D406">
            <v>74.75</v>
          </cell>
          <cell r="E406">
            <v>90.5</v>
          </cell>
          <cell r="F406">
            <v>114.75</v>
          </cell>
          <cell r="G406">
            <v>125</v>
          </cell>
          <cell r="H406">
            <v>129.25</v>
          </cell>
          <cell r="I406">
            <v>145.5</v>
          </cell>
          <cell r="J406">
            <v>168</v>
          </cell>
          <cell r="K406">
            <v>100.25</v>
          </cell>
        </row>
        <row r="407">
          <cell r="A407">
            <v>84</v>
          </cell>
          <cell r="B407">
            <v>52</v>
          </cell>
          <cell r="C407">
            <v>60.75</v>
          </cell>
          <cell r="D407">
            <v>75.5</v>
          </cell>
          <cell r="E407">
            <v>91.5</v>
          </cell>
          <cell r="F407">
            <v>116.5</v>
          </cell>
          <cell r="G407">
            <v>126.75</v>
          </cell>
          <cell r="H407">
            <v>130.75</v>
          </cell>
          <cell r="I407">
            <v>147.5</v>
          </cell>
          <cell r="J407">
            <v>169.75</v>
          </cell>
          <cell r="K407">
            <v>101.25</v>
          </cell>
        </row>
        <row r="408">
          <cell r="A408">
            <v>85</v>
          </cell>
          <cell r="B408">
            <v>52.5</v>
          </cell>
          <cell r="C408">
            <v>61.5</v>
          </cell>
          <cell r="D408">
            <v>76.25</v>
          </cell>
          <cell r="E408">
            <v>92.5</v>
          </cell>
          <cell r="F408">
            <v>117.75</v>
          </cell>
          <cell r="G408">
            <v>128.25</v>
          </cell>
          <cell r="H408">
            <v>132</v>
          </cell>
          <cell r="I408">
            <v>149.25</v>
          </cell>
          <cell r="J408">
            <v>171.75</v>
          </cell>
          <cell r="K408">
            <v>102.5</v>
          </cell>
        </row>
        <row r="409">
          <cell r="A409">
            <v>86</v>
          </cell>
          <cell r="B409">
            <v>53</v>
          </cell>
          <cell r="C409">
            <v>62.25</v>
          </cell>
          <cell r="D409">
            <v>77.25</v>
          </cell>
          <cell r="E409">
            <v>93.5</v>
          </cell>
          <cell r="F409">
            <v>119</v>
          </cell>
          <cell r="G409">
            <v>129.5</v>
          </cell>
          <cell r="H409">
            <v>133.5</v>
          </cell>
          <cell r="I409">
            <v>150.75</v>
          </cell>
          <cell r="J409">
            <v>173.75</v>
          </cell>
          <cell r="K409">
            <v>103.5</v>
          </cell>
        </row>
        <row r="410">
          <cell r="A410">
            <v>87</v>
          </cell>
          <cell r="B410">
            <v>53.5</v>
          </cell>
          <cell r="C410">
            <v>63</v>
          </cell>
          <cell r="D410">
            <v>78</v>
          </cell>
          <cell r="E410">
            <v>94.5</v>
          </cell>
          <cell r="F410">
            <v>120.25</v>
          </cell>
          <cell r="G410">
            <v>130.75</v>
          </cell>
          <cell r="H410">
            <v>135.25</v>
          </cell>
          <cell r="I410">
            <v>152.5</v>
          </cell>
          <cell r="J410">
            <v>176</v>
          </cell>
          <cell r="K410">
            <v>104.75</v>
          </cell>
        </row>
        <row r="411">
          <cell r="A411">
            <v>88</v>
          </cell>
          <cell r="B411">
            <v>54.25</v>
          </cell>
          <cell r="C411">
            <v>63.75</v>
          </cell>
          <cell r="D411">
            <v>78.75</v>
          </cell>
          <cell r="E411">
            <v>95.75</v>
          </cell>
          <cell r="F411">
            <v>121.75</v>
          </cell>
          <cell r="G411">
            <v>132.25</v>
          </cell>
          <cell r="H411">
            <v>136.75</v>
          </cell>
          <cell r="I411">
            <v>154.25</v>
          </cell>
          <cell r="J411">
            <v>177.75</v>
          </cell>
          <cell r="K411">
            <v>106</v>
          </cell>
        </row>
        <row r="412">
          <cell r="A412">
            <v>89</v>
          </cell>
          <cell r="B412">
            <v>54.75</v>
          </cell>
          <cell r="C412">
            <v>64.25</v>
          </cell>
          <cell r="D412">
            <v>79.5</v>
          </cell>
          <cell r="E412">
            <v>97</v>
          </cell>
          <cell r="F412">
            <v>122.75</v>
          </cell>
          <cell r="G412">
            <v>133.5</v>
          </cell>
          <cell r="H412">
            <v>138</v>
          </cell>
          <cell r="I412">
            <v>156</v>
          </cell>
          <cell r="J412">
            <v>179.75</v>
          </cell>
          <cell r="K412">
            <v>107</v>
          </cell>
        </row>
        <row r="413">
          <cell r="A413">
            <v>90</v>
          </cell>
          <cell r="B413">
            <v>55.25</v>
          </cell>
          <cell r="C413">
            <v>65</v>
          </cell>
          <cell r="D413">
            <v>80.5</v>
          </cell>
          <cell r="E413">
            <v>98</v>
          </cell>
          <cell r="F413">
            <v>124</v>
          </cell>
          <cell r="G413">
            <v>135.25</v>
          </cell>
          <cell r="H413">
            <v>139.5</v>
          </cell>
          <cell r="I413">
            <v>157.75</v>
          </cell>
          <cell r="J413">
            <v>181.75</v>
          </cell>
          <cell r="K413">
            <v>108.25</v>
          </cell>
        </row>
        <row r="414">
          <cell r="A414">
            <v>91</v>
          </cell>
          <cell r="B414">
            <v>55.75</v>
          </cell>
          <cell r="C414">
            <v>65.75</v>
          </cell>
          <cell r="D414">
            <v>81.5</v>
          </cell>
          <cell r="E414">
            <v>99</v>
          </cell>
          <cell r="F414">
            <v>125.5</v>
          </cell>
          <cell r="G414">
            <v>136.75</v>
          </cell>
          <cell r="H414">
            <v>140.75</v>
          </cell>
          <cell r="I414">
            <v>159.5</v>
          </cell>
          <cell r="J414">
            <v>183.5</v>
          </cell>
          <cell r="K414">
            <v>109.25</v>
          </cell>
        </row>
        <row r="415">
          <cell r="A415">
            <v>92</v>
          </cell>
          <cell r="B415">
            <v>56.5</v>
          </cell>
          <cell r="C415">
            <v>66.25</v>
          </cell>
          <cell r="D415">
            <v>82.25</v>
          </cell>
          <cell r="E415">
            <v>100</v>
          </cell>
          <cell r="F415">
            <v>126.75</v>
          </cell>
          <cell r="G415">
            <v>138</v>
          </cell>
          <cell r="H415">
            <v>142.5</v>
          </cell>
          <cell r="I415">
            <v>161</v>
          </cell>
          <cell r="J415">
            <v>185.75</v>
          </cell>
          <cell r="K415">
            <v>110.5</v>
          </cell>
        </row>
        <row r="416">
          <cell r="A416">
            <v>93</v>
          </cell>
          <cell r="B416">
            <v>57</v>
          </cell>
          <cell r="C416">
            <v>67</v>
          </cell>
          <cell r="D416">
            <v>83</v>
          </cell>
          <cell r="E416">
            <v>101</v>
          </cell>
          <cell r="F416">
            <v>128.25</v>
          </cell>
          <cell r="G416">
            <v>139.25</v>
          </cell>
          <cell r="H416">
            <v>144</v>
          </cell>
          <cell r="I416">
            <v>162.75</v>
          </cell>
          <cell r="J416">
            <v>187.75</v>
          </cell>
          <cell r="K416">
            <v>111.5</v>
          </cell>
        </row>
        <row r="417">
          <cell r="A417">
            <v>94</v>
          </cell>
          <cell r="B417">
            <v>57.75</v>
          </cell>
          <cell r="C417">
            <v>67.5</v>
          </cell>
          <cell r="D417">
            <v>84</v>
          </cell>
          <cell r="E417">
            <v>102.25</v>
          </cell>
          <cell r="F417">
            <v>129.5</v>
          </cell>
          <cell r="G417">
            <v>140.5</v>
          </cell>
          <cell r="H417">
            <v>145.5</v>
          </cell>
          <cell r="I417">
            <v>164.5</v>
          </cell>
          <cell r="J417">
            <v>189.5</v>
          </cell>
          <cell r="K417">
            <v>112.75</v>
          </cell>
        </row>
        <row r="418">
          <cell r="A418">
            <v>95</v>
          </cell>
          <cell r="B418">
            <v>58.25</v>
          </cell>
          <cell r="C418">
            <v>68.25</v>
          </cell>
          <cell r="D418">
            <v>84.75</v>
          </cell>
          <cell r="E418">
            <v>103.25</v>
          </cell>
          <cell r="F418">
            <v>130.75</v>
          </cell>
          <cell r="G418">
            <v>142</v>
          </cell>
          <cell r="H418">
            <v>146.75</v>
          </cell>
          <cell r="I418">
            <v>166.25</v>
          </cell>
          <cell r="J418">
            <v>191.5</v>
          </cell>
          <cell r="K418">
            <v>113.75</v>
          </cell>
        </row>
        <row r="419">
          <cell r="A419">
            <v>96</v>
          </cell>
          <cell r="B419">
            <v>58.75</v>
          </cell>
          <cell r="C419">
            <v>69</v>
          </cell>
          <cell r="D419">
            <v>85.5</v>
          </cell>
          <cell r="E419">
            <v>104</v>
          </cell>
          <cell r="F419">
            <v>132</v>
          </cell>
          <cell r="G419">
            <v>143.5</v>
          </cell>
          <cell r="H419">
            <v>148.25</v>
          </cell>
          <cell r="I419">
            <v>168</v>
          </cell>
          <cell r="J419">
            <v>193.5</v>
          </cell>
          <cell r="K419">
            <v>115</v>
          </cell>
        </row>
        <row r="420">
          <cell r="A420">
            <v>97</v>
          </cell>
          <cell r="B420">
            <v>59.5</v>
          </cell>
          <cell r="C420">
            <v>69.75</v>
          </cell>
          <cell r="D420">
            <v>86.25</v>
          </cell>
          <cell r="E420">
            <v>105</v>
          </cell>
          <cell r="F420">
            <v>133</v>
          </cell>
          <cell r="G420">
            <v>144.75</v>
          </cell>
          <cell r="H420">
            <v>149.5</v>
          </cell>
          <cell r="I420">
            <v>169.75</v>
          </cell>
          <cell r="J420">
            <v>195.5</v>
          </cell>
          <cell r="K420">
            <v>116</v>
          </cell>
        </row>
        <row r="421">
          <cell r="A421">
            <v>98</v>
          </cell>
          <cell r="B421">
            <v>60</v>
          </cell>
          <cell r="C421">
            <v>70.25</v>
          </cell>
          <cell r="D421">
            <v>87.25</v>
          </cell>
          <cell r="E421">
            <v>105.75</v>
          </cell>
          <cell r="F421">
            <v>134.25</v>
          </cell>
          <cell r="G421">
            <v>146</v>
          </cell>
          <cell r="H421">
            <v>150.75</v>
          </cell>
          <cell r="I421">
            <v>171.25</v>
          </cell>
          <cell r="J421">
            <v>197.5</v>
          </cell>
          <cell r="K421">
            <v>117.25</v>
          </cell>
        </row>
        <row r="422">
          <cell r="A422">
            <v>99</v>
          </cell>
          <cell r="B422">
            <v>60.5</v>
          </cell>
          <cell r="C422">
            <v>70.75</v>
          </cell>
          <cell r="D422">
            <v>88</v>
          </cell>
          <cell r="E422">
            <v>107</v>
          </cell>
          <cell r="F422">
            <v>135.75</v>
          </cell>
          <cell r="G422">
            <v>147.25</v>
          </cell>
          <cell r="H422">
            <v>152.25</v>
          </cell>
          <cell r="I422">
            <v>173</v>
          </cell>
          <cell r="J422">
            <v>199.5</v>
          </cell>
          <cell r="K422">
            <v>118.25</v>
          </cell>
        </row>
        <row r="423">
          <cell r="A423">
            <v>100</v>
          </cell>
          <cell r="B423">
            <v>61</v>
          </cell>
          <cell r="C423">
            <v>72</v>
          </cell>
          <cell r="D423">
            <v>89</v>
          </cell>
          <cell r="E423">
            <v>109</v>
          </cell>
          <cell r="F423">
            <v>138</v>
          </cell>
          <cell r="G423">
            <v>150</v>
          </cell>
          <cell r="H423">
            <v>154</v>
          </cell>
          <cell r="I423">
            <v>174</v>
          </cell>
          <cell r="J423">
            <v>201</v>
          </cell>
          <cell r="K423">
            <v>119</v>
          </cell>
        </row>
        <row r="424">
          <cell r="A424">
            <v>101</v>
          </cell>
          <cell r="B424">
            <v>61.61</v>
          </cell>
          <cell r="C424">
            <v>72.72</v>
          </cell>
          <cell r="D424">
            <v>89.89</v>
          </cell>
          <cell r="E424">
            <v>110.09</v>
          </cell>
          <cell r="F424">
            <v>139.38</v>
          </cell>
          <cell r="G424">
            <v>151.5</v>
          </cell>
          <cell r="H424">
            <v>155.54</v>
          </cell>
          <cell r="I424">
            <v>175.74</v>
          </cell>
          <cell r="J424">
            <v>203.01</v>
          </cell>
          <cell r="K424">
            <v>120.19</v>
          </cell>
        </row>
        <row r="425">
          <cell r="A425">
            <v>102</v>
          </cell>
          <cell r="B425">
            <v>62.22</v>
          </cell>
          <cell r="C425">
            <v>73.44</v>
          </cell>
          <cell r="D425">
            <v>90.78</v>
          </cell>
          <cell r="E425">
            <v>111.18</v>
          </cell>
          <cell r="F425">
            <v>140.76</v>
          </cell>
          <cell r="G425">
            <v>153</v>
          </cell>
          <cell r="H425">
            <v>157.08000000000001</v>
          </cell>
          <cell r="I425">
            <v>177.48</v>
          </cell>
          <cell r="J425">
            <v>205.02</v>
          </cell>
          <cell r="K425">
            <v>121.38</v>
          </cell>
        </row>
        <row r="426">
          <cell r="A426">
            <v>103</v>
          </cell>
          <cell r="B426">
            <v>62.83</v>
          </cell>
          <cell r="C426">
            <v>74.16</v>
          </cell>
          <cell r="D426">
            <v>91.67</v>
          </cell>
          <cell r="E426">
            <v>112.27</v>
          </cell>
          <cell r="F426">
            <v>142.13999999999999</v>
          </cell>
          <cell r="G426">
            <v>154.5</v>
          </cell>
          <cell r="H426">
            <v>158.62</v>
          </cell>
          <cell r="I426">
            <v>179.22</v>
          </cell>
          <cell r="J426">
            <v>207.03</v>
          </cell>
          <cell r="K426">
            <v>122.57</v>
          </cell>
        </row>
        <row r="427">
          <cell r="A427">
            <v>104</v>
          </cell>
          <cell r="B427">
            <v>63.44</v>
          </cell>
          <cell r="C427">
            <v>74.88</v>
          </cell>
          <cell r="D427">
            <v>92.56</v>
          </cell>
          <cell r="E427">
            <v>113.36</v>
          </cell>
          <cell r="F427">
            <v>143.52000000000001</v>
          </cell>
          <cell r="G427">
            <v>156</v>
          </cell>
          <cell r="H427">
            <v>160.16</v>
          </cell>
          <cell r="I427">
            <v>180.96</v>
          </cell>
          <cell r="J427">
            <v>209.04</v>
          </cell>
          <cell r="K427">
            <v>123.76</v>
          </cell>
        </row>
        <row r="428">
          <cell r="A428">
            <v>105</v>
          </cell>
          <cell r="B428">
            <v>64.05</v>
          </cell>
          <cell r="C428">
            <v>75.599999999999994</v>
          </cell>
          <cell r="D428">
            <v>93.45</v>
          </cell>
          <cell r="E428">
            <v>114.45</v>
          </cell>
          <cell r="F428">
            <v>144.9</v>
          </cell>
          <cell r="G428">
            <v>157.5</v>
          </cell>
          <cell r="H428">
            <v>161.69999999999999</v>
          </cell>
          <cell r="I428">
            <v>182.7</v>
          </cell>
          <cell r="J428">
            <v>211.05</v>
          </cell>
          <cell r="K428">
            <v>124.95</v>
          </cell>
        </row>
        <row r="429">
          <cell r="A429">
            <v>106</v>
          </cell>
          <cell r="B429">
            <v>64.66</v>
          </cell>
          <cell r="C429">
            <v>76.319999999999993</v>
          </cell>
          <cell r="D429">
            <v>94.34</v>
          </cell>
          <cell r="E429">
            <v>115.54</v>
          </cell>
          <cell r="F429">
            <v>146.28</v>
          </cell>
          <cell r="G429">
            <v>159</v>
          </cell>
          <cell r="H429">
            <v>163.24</v>
          </cell>
          <cell r="I429">
            <v>184.44</v>
          </cell>
          <cell r="J429">
            <v>213.06</v>
          </cell>
          <cell r="K429">
            <v>126.14</v>
          </cell>
        </row>
        <row r="430">
          <cell r="A430">
            <v>107</v>
          </cell>
          <cell r="B430">
            <v>65.27</v>
          </cell>
          <cell r="C430">
            <v>77.040000000000006</v>
          </cell>
          <cell r="D430">
            <v>95.23</v>
          </cell>
          <cell r="E430">
            <v>116.63</v>
          </cell>
          <cell r="F430">
            <v>147.66</v>
          </cell>
          <cell r="G430">
            <v>160.5</v>
          </cell>
          <cell r="H430">
            <v>164.78</v>
          </cell>
          <cell r="I430">
            <v>186.18</v>
          </cell>
          <cell r="J430">
            <v>215.07</v>
          </cell>
          <cell r="K430">
            <v>127.33</v>
          </cell>
        </row>
        <row r="431">
          <cell r="A431">
            <v>108</v>
          </cell>
          <cell r="B431">
            <v>65.88</v>
          </cell>
          <cell r="C431">
            <v>77.760000000000005</v>
          </cell>
          <cell r="D431">
            <v>96.12</v>
          </cell>
          <cell r="E431">
            <v>117.72</v>
          </cell>
          <cell r="F431">
            <v>149.04</v>
          </cell>
          <cell r="G431">
            <v>162</v>
          </cell>
          <cell r="H431">
            <v>166.32</v>
          </cell>
          <cell r="I431">
            <v>187.92</v>
          </cell>
          <cell r="J431">
            <v>217.08</v>
          </cell>
          <cell r="K431">
            <v>128.52000000000001</v>
          </cell>
        </row>
        <row r="432">
          <cell r="A432">
            <v>109</v>
          </cell>
          <cell r="B432">
            <v>66.489999999999995</v>
          </cell>
          <cell r="C432">
            <v>78.48</v>
          </cell>
          <cell r="D432">
            <v>97.01</v>
          </cell>
          <cell r="E432">
            <v>118.81</v>
          </cell>
          <cell r="F432">
            <v>150.41999999999999</v>
          </cell>
          <cell r="G432">
            <v>163.5</v>
          </cell>
          <cell r="H432">
            <v>167.86</v>
          </cell>
          <cell r="I432">
            <v>189.66</v>
          </cell>
          <cell r="J432">
            <v>219.09</v>
          </cell>
          <cell r="K432">
            <v>129.71</v>
          </cell>
        </row>
        <row r="433">
          <cell r="A433">
            <v>110</v>
          </cell>
          <cell r="B433">
            <v>67.099999999999994</v>
          </cell>
          <cell r="C433">
            <v>79.2</v>
          </cell>
          <cell r="D433">
            <v>97.9</v>
          </cell>
          <cell r="E433">
            <v>119.9</v>
          </cell>
          <cell r="F433">
            <v>151.80000000000001</v>
          </cell>
          <cell r="G433">
            <v>165</v>
          </cell>
          <cell r="H433">
            <v>169.4</v>
          </cell>
          <cell r="I433">
            <v>191.4</v>
          </cell>
          <cell r="J433">
            <v>221.1</v>
          </cell>
          <cell r="K433">
            <v>130.9</v>
          </cell>
        </row>
        <row r="434">
          <cell r="A434">
            <v>111</v>
          </cell>
          <cell r="B434">
            <v>67.709999999999994</v>
          </cell>
          <cell r="C434">
            <v>79.92</v>
          </cell>
          <cell r="D434">
            <v>98.79</v>
          </cell>
          <cell r="E434">
            <v>120.99</v>
          </cell>
          <cell r="F434">
            <v>153.18</v>
          </cell>
          <cell r="G434">
            <v>166.5</v>
          </cell>
          <cell r="H434">
            <v>170.94</v>
          </cell>
          <cell r="I434">
            <v>193.14</v>
          </cell>
          <cell r="J434">
            <v>223.11</v>
          </cell>
          <cell r="K434">
            <v>132.09</v>
          </cell>
        </row>
        <row r="435">
          <cell r="A435">
            <v>112</v>
          </cell>
          <cell r="B435">
            <v>68.319999999999993</v>
          </cell>
          <cell r="C435">
            <v>80.64</v>
          </cell>
          <cell r="D435">
            <v>99.68</v>
          </cell>
          <cell r="E435">
            <v>122.08</v>
          </cell>
          <cell r="F435">
            <v>154.56</v>
          </cell>
          <cell r="G435">
            <v>168</v>
          </cell>
          <cell r="H435">
            <v>172.48</v>
          </cell>
          <cell r="I435">
            <v>194.88</v>
          </cell>
          <cell r="J435">
            <v>225.12</v>
          </cell>
          <cell r="K435">
            <v>133.28</v>
          </cell>
        </row>
        <row r="436">
          <cell r="A436">
            <v>113</v>
          </cell>
          <cell r="B436">
            <v>68.930000000000007</v>
          </cell>
          <cell r="C436">
            <v>81.36</v>
          </cell>
          <cell r="D436">
            <v>100.57</v>
          </cell>
          <cell r="E436">
            <v>123.17</v>
          </cell>
          <cell r="F436">
            <v>155.94</v>
          </cell>
          <cell r="G436">
            <v>169.5</v>
          </cell>
          <cell r="H436">
            <v>174.02</v>
          </cell>
          <cell r="I436">
            <v>196.62</v>
          </cell>
          <cell r="J436">
            <v>227.13</v>
          </cell>
          <cell r="K436">
            <v>134.47</v>
          </cell>
        </row>
        <row r="437">
          <cell r="A437">
            <v>114</v>
          </cell>
          <cell r="B437">
            <v>69.540000000000006</v>
          </cell>
          <cell r="C437">
            <v>82.08</v>
          </cell>
          <cell r="D437">
            <v>101.46</v>
          </cell>
          <cell r="E437">
            <v>124.26</v>
          </cell>
          <cell r="F437">
            <v>157.32</v>
          </cell>
          <cell r="G437">
            <v>171</v>
          </cell>
          <cell r="H437">
            <v>175.56</v>
          </cell>
          <cell r="I437">
            <v>198.36</v>
          </cell>
          <cell r="J437">
            <v>229.14</v>
          </cell>
          <cell r="K437">
            <v>135.66</v>
          </cell>
        </row>
        <row r="438">
          <cell r="A438">
            <v>115</v>
          </cell>
          <cell r="B438">
            <v>70.150000000000006</v>
          </cell>
          <cell r="C438">
            <v>82.8</v>
          </cell>
          <cell r="D438">
            <v>102.35</v>
          </cell>
          <cell r="E438">
            <v>125.35</v>
          </cell>
          <cell r="F438">
            <v>158.69999999999999</v>
          </cell>
          <cell r="G438">
            <v>172.5</v>
          </cell>
          <cell r="H438">
            <v>177.1</v>
          </cell>
          <cell r="I438">
            <v>200.1</v>
          </cell>
          <cell r="J438">
            <v>231.15</v>
          </cell>
          <cell r="K438">
            <v>136.85</v>
          </cell>
        </row>
        <row r="439">
          <cell r="A439">
            <v>116</v>
          </cell>
          <cell r="B439">
            <v>70.760000000000005</v>
          </cell>
          <cell r="C439">
            <v>83.52</v>
          </cell>
          <cell r="D439">
            <v>103.24</v>
          </cell>
          <cell r="E439">
            <v>126.44</v>
          </cell>
          <cell r="F439">
            <v>160.08000000000001</v>
          </cell>
          <cell r="G439">
            <v>174</v>
          </cell>
          <cell r="H439">
            <v>178.64</v>
          </cell>
          <cell r="I439">
            <v>201.84</v>
          </cell>
          <cell r="J439">
            <v>233.16</v>
          </cell>
          <cell r="K439">
            <v>138.04</v>
          </cell>
        </row>
        <row r="440">
          <cell r="A440">
            <v>117</v>
          </cell>
          <cell r="B440">
            <v>71.37</v>
          </cell>
          <cell r="C440">
            <v>84.24</v>
          </cell>
          <cell r="D440">
            <v>104.13</v>
          </cell>
          <cell r="E440">
            <v>127.53</v>
          </cell>
          <cell r="F440">
            <v>161.46</v>
          </cell>
          <cell r="G440">
            <v>175.5</v>
          </cell>
          <cell r="H440">
            <v>180.18</v>
          </cell>
          <cell r="I440">
            <v>203.58</v>
          </cell>
          <cell r="J440">
            <v>235.17</v>
          </cell>
          <cell r="K440">
            <v>139.22999999999999</v>
          </cell>
        </row>
        <row r="441">
          <cell r="A441">
            <v>118</v>
          </cell>
          <cell r="B441">
            <v>71.98</v>
          </cell>
          <cell r="C441">
            <v>84.96</v>
          </cell>
          <cell r="D441">
            <v>105.02</v>
          </cell>
          <cell r="E441">
            <v>128.62</v>
          </cell>
          <cell r="F441">
            <v>162.84</v>
          </cell>
          <cell r="G441">
            <v>177</v>
          </cell>
          <cell r="H441">
            <v>181.72</v>
          </cell>
          <cell r="I441">
            <v>205.32</v>
          </cell>
          <cell r="J441">
            <v>237.18</v>
          </cell>
          <cell r="K441">
            <v>140.41999999999999</v>
          </cell>
        </row>
        <row r="442">
          <cell r="A442">
            <v>119</v>
          </cell>
          <cell r="B442">
            <v>72.59</v>
          </cell>
          <cell r="C442">
            <v>85.68</v>
          </cell>
          <cell r="D442">
            <v>105.91</v>
          </cell>
          <cell r="E442">
            <v>129.71</v>
          </cell>
          <cell r="F442">
            <v>164.22</v>
          </cell>
          <cell r="G442">
            <v>178.5</v>
          </cell>
          <cell r="H442">
            <v>183.26</v>
          </cell>
          <cell r="I442">
            <v>207.06</v>
          </cell>
          <cell r="J442">
            <v>239.19</v>
          </cell>
          <cell r="K442">
            <v>141.61000000000001</v>
          </cell>
        </row>
        <row r="443">
          <cell r="A443">
            <v>120</v>
          </cell>
          <cell r="B443">
            <v>73.2</v>
          </cell>
          <cell r="C443">
            <v>86.4</v>
          </cell>
          <cell r="D443">
            <v>106.8</v>
          </cell>
          <cell r="E443">
            <v>130.80000000000001</v>
          </cell>
          <cell r="F443">
            <v>165.6</v>
          </cell>
          <cell r="G443">
            <v>180</v>
          </cell>
          <cell r="H443">
            <v>184.8</v>
          </cell>
          <cell r="I443">
            <v>208.8</v>
          </cell>
          <cell r="J443">
            <v>241.2</v>
          </cell>
          <cell r="K443">
            <v>142.80000000000001</v>
          </cell>
        </row>
        <row r="444">
          <cell r="A444">
            <v>121</v>
          </cell>
          <cell r="B444">
            <v>73.81</v>
          </cell>
          <cell r="C444">
            <v>87.12</v>
          </cell>
          <cell r="D444">
            <v>107.69</v>
          </cell>
          <cell r="E444">
            <v>131.88999999999999</v>
          </cell>
          <cell r="F444">
            <v>166.98</v>
          </cell>
          <cell r="G444">
            <v>181.5</v>
          </cell>
          <cell r="H444">
            <v>186.34</v>
          </cell>
          <cell r="I444">
            <v>210.54</v>
          </cell>
          <cell r="J444">
            <v>243.21</v>
          </cell>
          <cell r="K444">
            <v>143.99</v>
          </cell>
        </row>
        <row r="445">
          <cell r="A445">
            <v>122</v>
          </cell>
          <cell r="B445">
            <v>74.42</v>
          </cell>
          <cell r="C445">
            <v>87.84</v>
          </cell>
          <cell r="D445">
            <v>108.58</v>
          </cell>
          <cell r="E445">
            <v>132.97999999999999</v>
          </cell>
          <cell r="F445">
            <v>168.36</v>
          </cell>
          <cell r="G445">
            <v>183</v>
          </cell>
          <cell r="H445">
            <v>187.88</v>
          </cell>
          <cell r="I445">
            <v>212.28</v>
          </cell>
          <cell r="J445">
            <v>245.22</v>
          </cell>
          <cell r="K445">
            <v>145.18</v>
          </cell>
        </row>
        <row r="446">
          <cell r="A446">
            <v>123</v>
          </cell>
          <cell r="B446">
            <v>75.03</v>
          </cell>
          <cell r="C446">
            <v>88.56</v>
          </cell>
          <cell r="D446">
            <v>109.47</v>
          </cell>
          <cell r="E446">
            <v>134.07</v>
          </cell>
          <cell r="F446">
            <v>169.74</v>
          </cell>
          <cell r="G446">
            <v>184.5</v>
          </cell>
          <cell r="H446">
            <v>189.42</v>
          </cell>
          <cell r="I446">
            <v>214.02</v>
          </cell>
          <cell r="J446">
            <v>247.23</v>
          </cell>
          <cell r="K446">
            <v>146.37</v>
          </cell>
        </row>
        <row r="447">
          <cell r="A447">
            <v>124</v>
          </cell>
          <cell r="B447">
            <v>75.64</v>
          </cell>
          <cell r="C447">
            <v>89.28</v>
          </cell>
          <cell r="D447">
            <v>110.36</v>
          </cell>
          <cell r="E447">
            <v>135.16</v>
          </cell>
          <cell r="F447">
            <v>171.12</v>
          </cell>
          <cell r="G447">
            <v>186</v>
          </cell>
          <cell r="H447">
            <v>190.96</v>
          </cell>
          <cell r="I447">
            <v>215.76</v>
          </cell>
          <cell r="J447">
            <v>249.24</v>
          </cell>
          <cell r="K447">
            <v>147.56</v>
          </cell>
        </row>
        <row r="448">
          <cell r="A448">
            <v>125</v>
          </cell>
          <cell r="B448">
            <v>76.25</v>
          </cell>
          <cell r="C448">
            <v>90</v>
          </cell>
          <cell r="D448">
            <v>111.25</v>
          </cell>
          <cell r="E448">
            <v>136.25</v>
          </cell>
          <cell r="F448">
            <v>172.5</v>
          </cell>
          <cell r="G448">
            <v>187.5</v>
          </cell>
          <cell r="H448">
            <v>192.5</v>
          </cell>
          <cell r="I448">
            <v>217.5</v>
          </cell>
          <cell r="J448">
            <v>251.25</v>
          </cell>
          <cell r="K448">
            <v>148.75</v>
          </cell>
        </row>
        <row r="449">
          <cell r="A449">
            <v>126</v>
          </cell>
          <cell r="B449">
            <v>76.86</v>
          </cell>
          <cell r="C449">
            <v>90.72</v>
          </cell>
          <cell r="D449">
            <v>112.14</v>
          </cell>
          <cell r="E449">
            <v>137.34</v>
          </cell>
          <cell r="F449">
            <v>173.88</v>
          </cell>
          <cell r="G449">
            <v>189</v>
          </cell>
          <cell r="H449">
            <v>194.04</v>
          </cell>
          <cell r="I449">
            <v>219.24</v>
          </cell>
          <cell r="J449">
            <v>253.26</v>
          </cell>
          <cell r="K449">
            <v>149.94</v>
          </cell>
        </row>
        <row r="450">
          <cell r="A450">
            <v>127</v>
          </cell>
          <cell r="B450">
            <v>77.47</v>
          </cell>
          <cell r="C450">
            <v>91.44</v>
          </cell>
          <cell r="D450">
            <v>113.03</v>
          </cell>
          <cell r="E450">
            <v>138.43</v>
          </cell>
          <cell r="F450">
            <v>175.26</v>
          </cell>
          <cell r="G450">
            <v>190.5</v>
          </cell>
          <cell r="H450">
            <v>195.58</v>
          </cell>
          <cell r="I450">
            <v>220.98</v>
          </cell>
          <cell r="J450">
            <v>255.27</v>
          </cell>
          <cell r="K450">
            <v>151.13</v>
          </cell>
        </row>
        <row r="451">
          <cell r="A451">
            <v>128</v>
          </cell>
          <cell r="B451">
            <v>78.08</v>
          </cell>
          <cell r="C451">
            <v>92.16</v>
          </cell>
          <cell r="D451">
            <v>113.92</v>
          </cell>
          <cell r="E451">
            <v>139.52000000000001</v>
          </cell>
          <cell r="F451">
            <v>176.64</v>
          </cell>
          <cell r="G451">
            <v>192</v>
          </cell>
          <cell r="H451">
            <v>197.12</v>
          </cell>
          <cell r="I451">
            <v>222.72</v>
          </cell>
          <cell r="J451">
            <v>257.27999999999997</v>
          </cell>
          <cell r="K451">
            <v>152.32</v>
          </cell>
        </row>
        <row r="452">
          <cell r="A452">
            <v>129</v>
          </cell>
          <cell r="B452">
            <v>78.69</v>
          </cell>
          <cell r="C452">
            <v>92.88</v>
          </cell>
          <cell r="D452">
            <v>114.81</v>
          </cell>
          <cell r="E452">
            <v>140.61000000000001</v>
          </cell>
          <cell r="F452">
            <v>178.02</v>
          </cell>
          <cell r="G452">
            <v>193.5</v>
          </cell>
          <cell r="H452">
            <v>198.66</v>
          </cell>
          <cell r="I452">
            <v>224.46</v>
          </cell>
          <cell r="J452">
            <v>259.29000000000002</v>
          </cell>
          <cell r="K452">
            <v>153.51</v>
          </cell>
        </row>
        <row r="453">
          <cell r="A453">
            <v>130</v>
          </cell>
          <cell r="B453">
            <v>79.3</v>
          </cell>
          <cell r="C453">
            <v>93.6</v>
          </cell>
          <cell r="D453">
            <v>115.7</v>
          </cell>
          <cell r="E453">
            <v>141.69999999999999</v>
          </cell>
          <cell r="F453">
            <v>179.4</v>
          </cell>
          <cell r="G453">
            <v>195</v>
          </cell>
          <cell r="H453">
            <v>200.2</v>
          </cell>
          <cell r="I453">
            <v>226.2</v>
          </cell>
          <cell r="J453">
            <v>261.3</v>
          </cell>
          <cell r="K453">
            <v>154.69999999999999</v>
          </cell>
        </row>
        <row r="454">
          <cell r="A454">
            <v>131</v>
          </cell>
          <cell r="B454">
            <v>79.91</v>
          </cell>
          <cell r="C454">
            <v>94.32</v>
          </cell>
          <cell r="D454">
            <v>116.59</v>
          </cell>
          <cell r="E454">
            <v>142.79</v>
          </cell>
          <cell r="F454">
            <v>180.78</v>
          </cell>
          <cell r="G454">
            <v>196.5</v>
          </cell>
          <cell r="H454">
            <v>201.74</v>
          </cell>
          <cell r="I454">
            <v>227.94</v>
          </cell>
          <cell r="J454">
            <v>263.31</v>
          </cell>
          <cell r="K454">
            <v>155.88999999999999</v>
          </cell>
        </row>
        <row r="455">
          <cell r="A455">
            <v>132</v>
          </cell>
          <cell r="B455">
            <v>80.52</v>
          </cell>
          <cell r="C455">
            <v>95.04</v>
          </cell>
          <cell r="D455">
            <v>117.48</v>
          </cell>
          <cell r="E455">
            <v>143.88</v>
          </cell>
          <cell r="F455">
            <v>182.16</v>
          </cell>
          <cell r="G455">
            <v>198</v>
          </cell>
          <cell r="H455">
            <v>203.28</v>
          </cell>
          <cell r="I455">
            <v>229.68</v>
          </cell>
          <cell r="J455">
            <v>265.32</v>
          </cell>
          <cell r="K455">
            <v>157.08000000000001</v>
          </cell>
        </row>
        <row r="456">
          <cell r="A456">
            <v>133</v>
          </cell>
          <cell r="B456">
            <v>81.13</v>
          </cell>
          <cell r="C456">
            <v>95.76</v>
          </cell>
          <cell r="D456">
            <v>118.37</v>
          </cell>
          <cell r="E456">
            <v>144.97</v>
          </cell>
          <cell r="F456">
            <v>183.54</v>
          </cell>
          <cell r="G456">
            <v>199.5</v>
          </cell>
          <cell r="H456">
            <v>204.82</v>
          </cell>
          <cell r="I456">
            <v>231.42</v>
          </cell>
          <cell r="J456">
            <v>267.33</v>
          </cell>
          <cell r="K456">
            <v>158.27000000000001</v>
          </cell>
        </row>
        <row r="457">
          <cell r="A457">
            <v>134</v>
          </cell>
          <cell r="B457">
            <v>81.739999999999995</v>
          </cell>
          <cell r="C457">
            <v>96.48</v>
          </cell>
          <cell r="D457">
            <v>119.26</v>
          </cell>
          <cell r="E457">
            <v>146.06</v>
          </cell>
          <cell r="F457">
            <v>184.92</v>
          </cell>
          <cell r="G457">
            <v>201</v>
          </cell>
          <cell r="H457">
            <v>206.36</v>
          </cell>
          <cell r="I457">
            <v>233.16</v>
          </cell>
          <cell r="J457">
            <v>269.33999999999997</v>
          </cell>
          <cell r="K457">
            <v>159.46</v>
          </cell>
        </row>
        <row r="458">
          <cell r="A458">
            <v>135</v>
          </cell>
          <cell r="B458">
            <v>82.35</v>
          </cell>
          <cell r="C458">
            <v>97.2</v>
          </cell>
          <cell r="D458">
            <v>120.15</v>
          </cell>
          <cell r="E458">
            <v>147.15</v>
          </cell>
          <cell r="F458">
            <v>186.3</v>
          </cell>
          <cell r="G458">
            <v>202.5</v>
          </cell>
          <cell r="H458">
            <v>207.9</v>
          </cell>
          <cell r="I458">
            <v>234.9</v>
          </cell>
          <cell r="J458">
            <v>271.35000000000002</v>
          </cell>
          <cell r="K458">
            <v>160.65</v>
          </cell>
        </row>
        <row r="459">
          <cell r="A459">
            <v>136</v>
          </cell>
          <cell r="B459">
            <v>82.96</v>
          </cell>
          <cell r="C459">
            <v>97.92</v>
          </cell>
          <cell r="D459">
            <v>121.04</v>
          </cell>
          <cell r="E459">
            <v>148.24</v>
          </cell>
          <cell r="F459">
            <v>187.68</v>
          </cell>
          <cell r="G459">
            <v>204</v>
          </cell>
          <cell r="H459">
            <v>209.44</v>
          </cell>
          <cell r="I459">
            <v>236.64</v>
          </cell>
          <cell r="J459">
            <v>273.36</v>
          </cell>
          <cell r="K459">
            <v>161.84</v>
          </cell>
        </row>
        <row r="460">
          <cell r="A460">
            <v>137</v>
          </cell>
          <cell r="B460">
            <v>83.57</v>
          </cell>
          <cell r="C460">
            <v>98.64</v>
          </cell>
          <cell r="D460">
            <v>121.93</v>
          </cell>
          <cell r="E460">
            <v>149.33000000000001</v>
          </cell>
          <cell r="F460">
            <v>189.06</v>
          </cell>
          <cell r="G460">
            <v>205.5</v>
          </cell>
          <cell r="H460">
            <v>210.98</v>
          </cell>
          <cell r="I460">
            <v>238.38</v>
          </cell>
          <cell r="J460">
            <v>275.37</v>
          </cell>
          <cell r="K460">
            <v>163.03</v>
          </cell>
        </row>
        <row r="461">
          <cell r="A461">
            <v>138</v>
          </cell>
          <cell r="B461">
            <v>84.18</v>
          </cell>
          <cell r="C461">
            <v>99.36</v>
          </cell>
          <cell r="D461">
            <v>122.82</v>
          </cell>
          <cell r="E461">
            <v>150.41999999999999</v>
          </cell>
          <cell r="F461">
            <v>190.44</v>
          </cell>
          <cell r="G461">
            <v>207</v>
          </cell>
          <cell r="H461">
            <v>212.52</v>
          </cell>
          <cell r="I461">
            <v>240.12</v>
          </cell>
          <cell r="J461">
            <v>277.38</v>
          </cell>
          <cell r="K461">
            <v>164.22</v>
          </cell>
        </row>
        <row r="462">
          <cell r="A462">
            <v>139</v>
          </cell>
          <cell r="B462">
            <v>84.79</v>
          </cell>
          <cell r="C462">
            <v>100.08</v>
          </cell>
          <cell r="D462">
            <v>123.71</v>
          </cell>
          <cell r="E462">
            <v>151.51</v>
          </cell>
          <cell r="F462">
            <v>191.82</v>
          </cell>
          <cell r="G462">
            <v>208.5</v>
          </cell>
          <cell r="H462">
            <v>214.06</v>
          </cell>
          <cell r="I462">
            <v>241.86</v>
          </cell>
          <cell r="J462">
            <v>279.39</v>
          </cell>
          <cell r="K462">
            <v>165.41</v>
          </cell>
        </row>
        <row r="463">
          <cell r="A463">
            <v>140</v>
          </cell>
          <cell r="B463">
            <v>85.4</v>
          </cell>
          <cell r="C463">
            <v>100.8</v>
          </cell>
          <cell r="D463">
            <v>124.6</v>
          </cell>
          <cell r="E463">
            <v>152.6</v>
          </cell>
          <cell r="F463">
            <v>193.2</v>
          </cell>
          <cell r="G463">
            <v>210</v>
          </cell>
          <cell r="H463">
            <v>215.6</v>
          </cell>
          <cell r="I463">
            <v>243.6</v>
          </cell>
          <cell r="J463">
            <v>281.39999999999998</v>
          </cell>
          <cell r="K463">
            <v>166.6</v>
          </cell>
        </row>
        <row r="464">
          <cell r="A464">
            <v>141</v>
          </cell>
          <cell r="B464">
            <v>86.01</v>
          </cell>
          <cell r="C464">
            <v>101.52</v>
          </cell>
          <cell r="D464">
            <v>125.49</v>
          </cell>
          <cell r="E464">
            <v>153.69</v>
          </cell>
          <cell r="F464">
            <v>194.58</v>
          </cell>
          <cell r="G464">
            <v>211.5</v>
          </cell>
          <cell r="H464">
            <v>217.14</v>
          </cell>
          <cell r="I464">
            <v>245.34</v>
          </cell>
          <cell r="J464">
            <v>283.41000000000003</v>
          </cell>
          <cell r="K464">
            <v>167.79</v>
          </cell>
        </row>
        <row r="465">
          <cell r="A465">
            <v>142</v>
          </cell>
          <cell r="B465">
            <v>86.62</v>
          </cell>
          <cell r="C465">
            <v>102.24</v>
          </cell>
          <cell r="D465">
            <v>126.38</v>
          </cell>
          <cell r="E465">
            <v>154.78</v>
          </cell>
          <cell r="F465">
            <v>195.96</v>
          </cell>
          <cell r="G465">
            <v>213</v>
          </cell>
          <cell r="H465">
            <v>218.68</v>
          </cell>
          <cell r="I465">
            <v>247.08</v>
          </cell>
          <cell r="J465">
            <v>285.42</v>
          </cell>
          <cell r="K465">
            <v>168.98</v>
          </cell>
        </row>
        <row r="466">
          <cell r="A466">
            <v>143</v>
          </cell>
          <cell r="B466">
            <v>87.23</v>
          </cell>
          <cell r="C466">
            <v>102.96</v>
          </cell>
          <cell r="D466">
            <v>127.27</v>
          </cell>
          <cell r="E466">
            <v>155.87</v>
          </cell>
          <cell r="F466">
            <v>197.34</v>
          </cell>
          <cell r="G466">
            <v>214.5</v>
          </cell>
          <cell r="H466">
            <v>220.22</v>
          </cell>
          <cell r="I466">
            <v>248.82</v>
          </cell>
          <cell r="J466">
            <v>287.43</v>
          </cell>
          <cell r="K466">
            <v>170.17</v>
          </cell>
        </row>
        <row r="467">
          <cell r="A467">
            <v>144</v>
          </cell>
          <cell r="B467">
            <v>87.84</v>
          </cell>
          <cell r="C467">
            <v>103.68</v>
          </cell>
          <cell r="D467">
            <v>128.16</v>
          </cell>
          <cell r="E467">
            <v>156.96</v>
          </cell>
          <cell r="F467">
            <v>198.72</v>
          </cell>
          <cell r="G467">
            <v>216</v>
          </cell>
          <cell r="H467">
            <v>221.76</v>
          </cell>
          <cell r="I467">
            <v>250.56</v>
          </cell>
          <cell r="J467">
            <v>289.44</v>
          </cell>
          <cell r="K467">
            <v>171.36</v>
          </cell>
        </row>
        <row r="468">
          <cell r="A468">
            <v>145</v>
          </cell>
          <cell r="B468">
            <v>88.45</v>
          </cell>
          <cell r="C468">
            <v>104.4</v>
          </cell>
          <cell r="D468">
            <v>129.05000000000001</v>
          </cell>
          <cell r="E468">
            <v>158.05000000000001</v>
          </cell>
          <cell r="F468">
            <v>200.1</v>
          </cell>
          <cell r="G468">
            <v>217.5</v>
          </cell>
          <cell r="H468">
            <v>223.3</v>
          </cell>
          <cell r="I468">
            <v>252.3</v>
          </cell>
          <cell r="J468">
            <v>291.45</v>
          </cell>
          <cell r="K468">
            <v>172.55</v>
          </cell>
        </row>
        <row r="469">
          <cell r="A469">
            <v>146</v>
          </cell>
          <cell r="B469">
            <v>89.06</v>
          </cell>
          <cell r="C469">
            <v>105.12</v>
          </cell>
          <cell r="D469">
            <v>129.94</v>
          </cell>
          <cell r="E469">
            <v>159.13999999999999</v>
          </cell>
          <cell r="F469">
            <v>201.48</v>
          </cell>
          <cell r="G469">
            <v>219</v>
          </cell>
          <cell r="H469">
            <v>224.84</v>
          </cell>
          <cell r="I469">
            <v>254.04</v>
          </cell>
          <cell r="J469">
            <v>293.45999999999998</v>
          </cell>
          <cell r="K469">
            <v>173.74</v>
          </cell>
        </row>
        <row r="470">
          <cell r="A470">
            <v>147</v>
          </cell>
          <cell r="B470">
            <v>89.67</v>
          </cell>
          <cell r="C470">
            <v>105.84</v>
          </cell>
          <cell r="D470">
            <v>130.83000000000001</v>
          </cell>
          <cell r="E470">
            <v>160.22999999999999</v>
          </cell>
          <cell r="F470">
            <v>202.86</v>
          </cell>
          <cell r="G470">
            <v>220.5</v>
          </cell>
          <cell r="H470">
            <v>226.38</v>
          </cell>
          <cell r="I470">
            <v>255.78</v>
          </cell>
          <cell r="J470">
            <v>295.47000000000003</v>
          </cell>
          <cell r="K470">
            <v>174.93</v>
          </cell>
        </row>
        <row r="471">
          <cell r="A471">
            <v>148</v>
          </cell>
          <cell r="B471">
            <v>90.28</v>
          </cell>
          <cell r="C471">
            <v>106.56</v>
          </cell>
          <cell r="D471">
            <v>131.72</v>
          </cell>
          <cell r="E471">
            <v>161.32</v>
          </cell>
          <cell r="F471">
            <v>204.24</v>
          </cell>
          <cell r="G471">
            <v>222</v>
          </cell>
          <cell r="H471">
            <v>227.92</v>
          </cell>
          <cell r="I471">
            <v>257.52</v>
          </cell>
          <cell r="J471">
            <v>297.48</v>
          </cell>
          <cell r="K471">
            <v>176.12</v>
          </cell>
        </row>
        <row r="472">
          <cell r="A472">
            <v>149</v>
          </cell>
          <cell r="B472">
            <v>90.89</v>
          </cell>
          <cell r="C472">
            <v>107.28</v>
          </cell>
          <cell r="D472">
            <v>132.61000000000001</v>
          </cell>
          <cell r="E472">
            <v>162.41</v>
          </cell>
          <cell r="F472">
            <v>205.62</v>
          </cell>
          <cell r="G472">
            <v>223.5</v>
          </cell>
          <cell r="H472">
            <v>229.46</v>
          </cell>
          <cell r="I472">
            <v>259.26</v>
          </cell>
          <cell r="J472">
            <v>299.49</v>
          </cell>
          <cell r="K472">
            <v>177.31</v>
          </cell>
        </row>
        <row r="473">
          <cell r="A473">
            <v>150</v>
          </cell>
          <cell r="B473">
            <v>91.5</v>
          </cell>
          <cell r="C473">
            <v>108</v>
          </cell>
          <cell r="D473">
            <v>133.5</v>
          </cell>
          <cell r="E473">
            <v>163.5</v>
          </cell>
          <cell r="F473">
            <v>207</v>
          </cell>
          <cell r="G473">
            <v>225</v>
          </cell>
          <cell r="H473">
            <v>231</v>
          </cell>
          <cell r="I473">
            <v>261</v>
          </cell>
          <cell r="J473">
            <v>301.5</v>
          </cell>
          <cell r="K473">
            <v>178.5</v>
          </cell>
        </row>
        <row r="474">
          <cell r="A474">
            <v>100</v>
          </cell>
          <cell r="B474">
            <v>0.61</v>
          </cell>
          <cell r="C474">
            <v>0.72</v>
          </cell>
          <cell r="D474">
            <v>0.89</v>
          </cell>
          <cell r="E474">
            <v>1.0900000000000001</v>
          </cell>
          <cell r="F474">
            <v>1.38</v>
          </cell>
          <cell r="G474">
            <v>1.5</v>
          </cell>
          <cell r="H474">
            <v>1.54</v>
          </cell>
          <cell r="I474">
            <v>1.74</v>
          </cell>
          <cell r="J474">
            <v>2.0099999999999998</v>
          </cell>
          <cell r="K474">
            <v>1.19</v>
          </cell>
        </row>
        <row r="475">
          <cell r="A475">
            <v>500</v>
          </cell>
          <cell r="B475">
            <v>0.6</v>
          </cell>
          <cell r="C475">
            <v>0.71</v>
          </cell>
          <cell r="D475">
            <v>0.88</v>
          </cell>
          <cell r="E475">
            <v>1.07</v>
          </cell>
          <cell r="F475">
            <v>1.36</v>
          </cell>
          <cell r="G475">
            <v>1.49</v>
          </cell>
          <cell r="H475">
            <v>1.53</v>
          </cell>
          <cell r="I475">
            <v>1.73</v>
          </cell>
          <cell r="J475">
            <v>2</v>
          </cell>
          <cell r="K475">
            <v>1.17</v>
          </cell>
        </row>
        <row r="476">
          <cell r="A476">
            <v>1000</v>
          </cell>
          <cell r="B476">
            <v>0.57999999999999996</v>
          </cell>
          <cell r="C476">
            <v>0.68</v>
          </cell>
          <cell r="D476">
            <v>0.85</v>
          </cell>
          <cell r="E476">
            <v>1.05</v>
          </cell>
          <cell r="F476">
            <v>1.34</v>
          </cell>
          <cell r="G476">
            <v>1.46</v>
          </cell>
          <cell r="H476">
            <v>1.51</v>
          </cell>
          <cell r="I476">
            <v>1.71</v>
          </cell>
          <cell r="J476">
            <v>1.98</v>
          </cell>
          <cell r="K476">
            <v>1.1399999999999999</v>
          </cell>
        </row>
        <row r="477">
          <cell r="A477">
            <v>2000</v>
          </cell>
          <cell r="B477">
            <v>0.55000000000000004</v>
          </cell>
          <cell r="C477">
            <v>0.65</v>
          </cell>
          <cell r="D477">
            <v>0.82</v>
          </cell>
          <cell r="E477">
            <v>1.02</v>
          </cell>
          <cell r="F477">
            <v>1.31</v>
          </cell>
          <cell r="G477">
            <v>1.42</v>
          </cell>
          <cell r="H477">
            <v>1.47</v>
          </cell>
          <cell r="I477">
            <v>1.68</v>
          </cell>
          <cell r="J477">
            <v>1.94</v>
          </cell>
          <cell r="K477">
            <v>1.1399999999999999</v>
          </cell>
        </row>
        <row r="481">
          <cell r="A481">
            <v>0</v>
          </cell>
          <cell r="B481">
            <v>6.4</v>
          </cell>
          <cell r="C481">
            <v>6.45</v>
          </cell>
          <cell r="D481">
            <v>6.7</v>
          </cell>
          <cell r="E481">
            <v>6.95</v>
          </cell>
          <cell r="F481">
            <v>7.75</v>
          </cell>
          <cell r="G481">
            <v>8.5</v>
          </cell>
          <cell r="H481">
            <v>8.8000000000000007</v>
          </cell>
        </row>
        <row r="482">
          <cell r="A482">
            <v>1</v>
          </cell>
          <cell r="B482">
            <v>6.4</v>
          </cell>
          <cell r="C482">
            <v>6.45</v>
          </cell>
          <cell r="D482">
            <v>6.7</v>
          </cell>
          <cell r="E482">
            <v>6.95</v>
          </cell>
          <cell r="F482">
            <v>7.75</v>
          </cell>
          <cell r="G482">
            <v>8.5</v>
          </cell>
          <cell r="H482">
            <v>8.8000000000000007</v>
          </cell>
        </row>
        <row r="483">
          <cell r="A483">
            <v>2</v>
          </cell>
          <cell r="B483">
            <v>6.45</v>
          </cell>
          <cell r="C483">
            <v>6.95</v>
          </cell>
          <cell r="D483">
            <v>7.45</v>
          </cell>
          <cell r="E483">
            <v>7.95</v>
          </cell>
          <cell r="F483">
            <v>9.0500000000000007</v>
          </cell>
          <cell r="G483">
            <v>9.5500000000000007</v>
          </cell>
          <cell r="H483">
            <v>9.8000000000000007</v>
          </cell>
        </row>
        <row r="484">
          <cell r="A484">
            <v>3</v>
          </cell>
          <cell r="B484">
            <v>6.95</v>
          </cell>
          <cell r="C484">
            <v>7.45</v>
          </cell>
          <cell r="D484">
            <v>8.4499999999999993</v>
          </cell>
          <cell r="E484">
            <v>9.1999999999999993</v>
          </cell>
          <cell r="F484">
            <v>10.35</v>
          </cell>
          <cell r="G484">
            <v>10.85</v>
          </cell>
          <cell r="H484">
            <v>11.1</v>
          </cell>
        </row>
        <row r="485">
          <cell r="A485">
            <v>4</v>
          </cell>
          <cell r="B485">
            <v>7.45</v>
          </cell>
          <cell r="C485">
            <v>8.1999999999999993</v>
          </cell>
          <cell r="D485">
            <v>9.4499999999999993</v>
          </cell>
          <cell r="E485">
            <v>10.45</v>
          </cell>
          <cell r="F485">
            <v>11.9</v>
          </cell>
          <cell r="G485">
            <v>12.4</v>
          </cell>
          <cell r="H485">
            <v>12.9</v>
          </cell>
        </row>
        <row r="486">
          <cell r="A486">
            <v>5</v>
          </cell>
          <cell r="B486">
            <v>8.1999999999999993</v>
          </cell>
          <cell r="C486">
            <v>8.9499999999999993</v>
          </cell>
          <cell r="D486">
            <v>10.45</v>
          </cell>
          <cell r="E486">
            <v>11.45</v>
          </cell>
          <cell r="F486">
            <v>13.45</v>
          </cell>
          <cell r="G486">
            <v>14.2</v>
          </cell>
          <cell r="H486">
            <v>14.75</v>
          </cell>
        </row>
        <row r="487">
          <cell r="A487">
            <v>6</v>
          </cell>
          <cell r="B487">
            <v>8.9499999999999993</v>
          </cell>
          <cell r="C487">
            <v>9.9499999999999993</v>
          </cell>
          <cell r="D487">
            <v>11.7</v>
          </cell>
          <cell r="E487">
            <v>12.95</v>
          </cell>
          <cell r="F487">
            <v>15.25</v>
          </cell>
          <cell r="G487">
            <v>16.3</v>
          </cell>
          <cell r="H487">
            <v>16.8</v>
          </cell>
        </row>
        <row r="488">
          <cell r="A488">
            <v>7</v>
          </cell>
          <cell r="B488">
            <v>9.6999999999999993</v>
          </cell>
          <cell r="C488">
            <v>10.7</v>
          </cell>
          <cell r="D488">
            <v>12.7</v>
          </cell>
          <cell r="E488">
            <v>14.2</v>
          </cell>
          <cell r="F488">
            <v>17.05</v>
          </cell>
          <cell r="G488">
            <v>18.100000000000001</v>
          </cell>
          <cell r="H488">
            <v>18.600000000000001</v>
          </cell>
        </row>
        <row r="489">
          <cell r="A489">
            <v>8</v>
          </cell>
          <cell r="B489">
            <v>10.199999999999999</v>
          </cell>
          <cell r="C489">
            <v>11.45</v>
          </cell>
          <cell r="D489">
            <v>13.7</v>
          </cell>
          <cell r="E489">
            <v>15.45</v>
          </cell>
          <cell r="F489">
            <v>18.899999999999999</v>
          </cell>
          <cell r="G489">
            <v>19.899999999999999</v>
          </cell>
          <cell r="H489">
            <v>20.7</v>
          </cell>
        </row>
        <row r="490">
          <cell r="A490">
            <v>9</v>
          </cell>
          <cell r="B490">
            <v>10.95</v>
          </cell>
          <cell r="C490">
            <v>12.45</v>
          </cell>
          <cell r="D490">
            <v>14.95</v>
          </cell>
          <cell r="E490">
            <v>16.95</v>
          </cell>
          <cell r="F490">
            <v>20.7</v>
          </cell>
          <cell r="G490">
            <v>21.75</v>
          </cell>
          <cell r="H490">
            <v>22.5</v>
          </cell>
        </row>
        <row r="491">
          <cell r="A491">
            <v>10</v>
          </cell>
          <cell r="B491">
            <v>11.7</v>
          </cell>
          <cell r="C491">
            <v>13.2</v>
          </cell>
          <cell r="D491">
            <v>15.95</v>
          </cell>
          <cell r="E491">
            <v>18.2</v>
          </cell>
          <cell r="F491">
            <v>22.5</v>
          </cell>
          <cell r="G491">
            <v>23.55</v>
          </cell>
          <cell r="H491">
            <v>24.3</v>
          </cell>
        </row>
        <row r="492">
          <cell r="A492">
            <v>11</v>
          </cell>
          <cell r="B492">
            <v>12.2</v>
          </cell>
          <cell r="C492">
            <v>13.95</v>
          </cell>
          <cell r="D492">
            <v>16.95</v>
          </cell>
          <cell r="E492">
            <v>19.45</v>
          </cell>
          <cell r="F492">
            <v>24.05</v>
          </cell>
          <cell r="G492">
            <v>25.35</v>
          </cell>
          <cell r="H492">
            <v>26.15</v>
          </cell>
        </row>
        <row r="493">
          <cell r="A493">
            <v>12</v>
          </cell>
          <cell r="B493">
            <v>12.7</v>
          </cell>
          <cell r="C493">
            <v>14.7</v>
          </cell>
          <cell r="D493">
            <v>17.7</v>
          </cell>
          <cell r="E493">
            <v>20.95</v>
          </cell>
          <cell r="F493">
            <v>25.6</v>
          </cell>
          <cell r="G493">
            <v>26.7</v>
          </cell>
          <cell r="H493">
            <v>27.5</v>
          </cell>
        </row>
        <row r="494">
          <cell r="A494">
            <v>13</v>
          </cell>
          <cell r="B494">
            <v>13.45</v>
          </cell>
          <cell r="C494">
            <v>15.45</v>
          </cell>
          <cell r="D494">
            <v>18.7</v>
          </cell>
          <cell r="E494">
            <v>22.2</v>
          </cell>
          <cell r="F494">
            <v>26.95</v>
          </cell>
          <cell r="G494">
            <v>27.75</v>
          </cell>
          <cell r="H494">
            <v>29.05</v>
          </cell>
        </row>
        <row r="495">
          <cell r="A495">
            <v>14</v>
          </cell>
          <cell r="B495">
            <v>14.2</v>
          </cell>
          <cell r="C495">
            <v>16.45</v>
          </cell>
          <cell r="D495">
            <v>19.95</v>
          </cell>
          <cell r="E495">
            <v>23.2</v>
          </cell>
          <cell r="F495">
            <v>28.45</v>
          </cell>
          <cell r="G495">
            <v>29.3</v>
          </cell>
          <cell r="H495">
            <v>30.6</v>
          </cell>
        </row>
        <row r="496">
          <cell r="A496">
            <v>15</v>
          </cell>
          <cell r="B496">
            <v>14.7</v>
          </cell>
          <cell r="C496">
            <v>16.95</v>
          </cell>
          <cell r="D496">
            <v>20.95</v>
          </cell>
          <cell r="E496">
            <v>24.45</v>
          </cell>
          <cell r="F496">
            <v>30.05</v>
          </cell>
          <cell r="G496">
            <v>30.85</v>
          </cell>
          <cell r="H496">
            <v>32.15</v>
          </cell>
        </row>
        <row r="497">
          <cell r="A497">
            <v>16</v>
          </cell>
          <cell r="B497">
            <v>15</v>
          </cell>
          <cell r="C497">
            <v>17.25</v>
          </cell>
          <cell r="D497">
            <v>21.3</v>
          </cell>
          <cell r="E497">
            <v>24.9</v>
          </cell>
          <cell r="F497">
            <v>30.8</v>
          </cell>
          <cell r="G497">
            <v>31.75</v>
          </cell>
          <cell r="H497">
            <v>33.15</v>
          </cell>
        </row>
        <row r="498">
          <cell r="A498">
            <v>17</v>
          </cell>
          <cell r="B498">
            <v>15.3</v>
          </cell>
          <cell r="C498">
            <v>17.55</v>
          </cell>
          <cell r="D498">
            <v>21.65</v>
          </cell>
          <cell r="E498">
            <v>25.35</v>
          </cell>
          <cell r="F498">
            <v>31.5</v>
          </cell>
          <cell r="G498">
            <v>32.6</v>
          </cell>
          <cell r="H498">
            <v>34.1</v>
          </cell>
        </row>
        <row r="499">
          <cell r="A499">
            <v>18</v>
          </cell>
          <cell r="B499">
            <v>15.6</v>
          </cell>
          <cell r="C499">
            <v>17.850000000000001</v>
          </cell>
          <cell r="D499">
            <v>22.05</v>
          </cell>
          <cell r="E499">
            <v>25.85</v>
          </cell>
          <cell r="F499">
            <v>32.25</v>
          </cell>
          <cell r="G499">
            <v>33.5</v>
          </cell>
          <cell r="H499">
            <v>35.1</v>
          </cell>
        </row>
        <row r="500">
          <cell r="A500">
            <v>19</v>
          </cell>
          <cell r="B500">
            <v>15.9</v>
          </cell>
          <cell r="C500">
            <v>18.149999999999999</v>
          </cell>
          <cell r="D500">
            <v>22.4</v>
          </cell>
          <cell r="E500">
            <v>26.3</v>
          </cell>
          <cell r="F500">
            <v>32.950000000000003</v>
          </cell>
          <cell r="G500">
            <v>34.35</v>
          </cell>
          <cell r="H500">
            <v>36.1</v>
          </cell>
        </row>
        <row r="501">
          <cell r="A501">
            <v>20</v>
          </cell>
          <cell r="B501">
            <v>16.2</v>
          </cell>
          <cell r="C501">
            <v>18.45</v>
          </cell>
          <cell r="D501">
            <v>22.75</v>
          </cell>
          <cell r="E501">
            <v>26.75</v>
          </cell>
          <cell r="F501">
            <v>33.700000000000003</v>
          </cell>
          <cell r="G501">
            <v>35.25</v>
          </cell>
          <cell r="H501">
            <v>37.049999999999997</v>
          </cell>
        </row>
        <row r="502">
          <cell r="A502">
            <v>21</v>
          </cell>
          <cell r="B502">
            <v>16.45</v>
          </cell>
          <cell r="C502">
            <v>18.95</v>
          </cell>
          <cell r="D502">
            <v>23.25</v>
          </cell>
          <cell r="E502">
            <v>27.5</v>
          </cell>
          <cell r="F502">
            <v>34.450000000000003</v>
          </cell>
          <cell r="G502">
            <v>36.549999999999997</v>
          </cell>
          <cell r="H502">
            <v>38.1</v>
          </cell>
        </row>
        <row r="503">
          <cell r="A503">
            <v>22</v>
          </cell>
          <cell r="B503">
            <v>16.95</v>
          </cell>
          <cell r="C503">
            <v>19.45</v>
          </cell>
          <cell r="D503">
            <v>23.75</v>
          </cell>
          <cell r="E503">
            <v>28.25</v>
          </cell>
          <cell r="F503">
            <v>35.5</v>
          </cell>
          <cell r="G503">
            <v>37.6</v>
          </cell>
          <cell r="H503">
            <v>39.4</v>
          </cell>
        </row>
        <row r="504">
          <cell r="A504">
            <v>23</v>
          </cell>
          <cell r="B504">
            <v>17.2</v>
          </cell>
          <cell r="C504">
            <v>19.95</v>
          </cell>
          <cell r="D504">
            <v>24.5</v>
          </cell>
          <cell r="E504">
            <v>28.75</v>
          </cell>
          <cell r="F504">
            <v>36.549999999999997</v>
          </cell>
          <cell r="G504">
            <v>38.9</v>
          </cell>
          <cell r="H504">
            <v>40.700000000000003</v>
          </cell>
        </row>
        <row r="505">
          <cell r="A505">
            <v>24</v>
          </cell>
          <cell r="B505">
            <v>17.7</v>
          </cell>
          <cell r="C505">
            <v>20.45</v>
          </cell>
          <cell r="D505">
            <v>25</v>
          </cell>
          <cell r="E505">
            <v>29.5</v>
          </cell>
          <cell r="F505">
            <v>37.6</v>
          </cell>
          <cell r="G505">
            <v>39.9</v>
          </cell>
          <cell r="H505">
            <v>42</v>
          </cell>
        </row>
        <row r="506">
          <cell r="A506">
            <v>25</v>
          </cell>
          <cell r="B506">
            <v>17.95</v>
          </cell>
          <cell r="C506">
            <v>20.75</v>
          </cell>
          <cell r="D506">
            <v>25.5</v>
          </cell>
          <cell r="E506">
            <v>30.25</v>
          </cell>
          <cell r="F506">
            <v>38.35</v>
          </cell>
          <cell r="G506">
            <v>41.2</v>
          </cell>
          <cell r="H506">
            <v>43</v>
          </cell>
        </row>
        <row r="507">
          <cell r="A507">
            <v>26</v>
          </cell>
          <cell r="B507">
            <v>18.45</v>
          </cell>
          <cell r="C507">
            <v>21.25</v>
          </cell>
          <cell r="D507">
            <v>26</v>
          </cell>
          <cell r="E507">
            <v>30.75</v>
          </cell>
          <cell r="F507">
            <v>39.4</v>
          </cell>
          <cell r="G507">
            <v>42.25</v>
          </cell>
          <cell r="H507">
            <v>44.3</v>
          </cell>
        </row>
        <row r="508">
          <cell r="A508">
            <v>27</v>
          </cell>
          <cell r="B508">
            <v>18.7</v>
          </cell>
          <cell r="C508">
            <v>21.7</v>
          </cell>
          <cell r="D508">
            <v>26.5</v>
          </cell>
          <cell r="E508">
            <v>31.5</v>
          </cell>
          <cell r="F508">
            <v>40.450000000000003</v>
          </cell>
          <cell r="G508">
            <v>43.55</v>
          </cell>
          <cell r="H508">
            <v>45.6</v>
          </cell>
        </row>
        <row r="509">
          <cell r="A509">
            <v>28</v>
          </cell>
          <cell r="B509">
            <v>19.2</v>
          </cell>
          <cell r="C509">
            <v>22.2</v>
          </cell>
          <cell r="D509">
            <v>27.25</v>
          </cell>
          <cell r="E509">
            <v>32.25</v>
          </cell>
          <cell r="F509">
            <v>41.45</v>
          </cell>
          <cell r="G509">
            <v>44.55</v>
          </cell>
          <cell r="H509">
            <v>46.9</v>
          </cell>
        </row>
        <row r="510">
          <cell r="A510">
            <v>29</v>
          </cell>
          <cell r="B510">
            <v>19.45</v>
          </cell>
          <cell r="C510">
            <v>22.5</v>
          </cell>
          <cell r="D510">
            <v>27.75</v>
          </cell>
          <cell r="E510">
            <v>32.75</v>
          </cell>
          <cell r="F510">
            <v>42.25</v>
          </cell>
          <cell r="G510">
            <v>45.85</v>
          </cell>
          <cell r="H510">
            <v>47.95</v>
          </cell>
        </row>
        <row r="511">
          <cell r="A511">
            <v>30</v>
          </cell>
          <cell r="B511">
            <v>19.95</v>
          </cell>
          <cell r="C511">
            <v>23</v>
          </cell>
          <cell r="D511">
            <v>28.25</v>
          </cell>
          <cell r="E511">
            <v>33.5</v>
          </cell>
          <cell r="F511">
            <v>43.3</v>
          </cell>
          <cell r="G511">
            <v>46.9</v>
          </cell>
          <cell r="H511">
            <v>49.25</v>
          </cell>
        </row>
        <row r="512">
          <cell r="A512">
            <v>31</v>
          </cell>
          <cell r="B512">
            <v>20.45</v>
          </cell>
          <cell r="C512">
            <v>23.5</v>
          </cell>
          <cell r="D512">
            <v>29.25</v>
          </cell>
          <cell r="E512">
            <v>34.5</v>
          </cell>
          <cell r="F512">
            <v>44.55</v>
          </cell>
          <cell r="G512">
            <v>48.2</v>
          </cell>
          <cell r="H512">
            <v>50.8</v>
          </cell>
        </row>
        <row r="513">
          <cell r="A513">
            <v>32</v>
          </cell>
          <cell r="B513">
            <v>20.95</v>
          </cell>
          <cell r="C513">
            <v>24.25</v>
          </cell>
          <cell r="D513">
            <v>30</v>
          </cell>
          <cell r="E513">
            <v>35.25</v>
          </cell>
          <cell r="F513">
            <v>45.85</v>
          </cell>
          <cell r="G513">
            <v>49.5</v>
          </cell>
          <cell r="H513">
            <v>51.85</v>
          </cell>
        </row>
        <row r="514">
          <cell r="A514">
            <v>33</v>
          </cell>
          <cell r="B514">
            <v>21.45</v>
          </cell>
          <cell r="C514">
            <v>24.75</v>
          </cell>
          <cell r="D514">
            <v>30.75</v>
          </cell>
          <cell r="E514">
            <v>36</v>
          </cell>
          <cell r="F514">
            <v>46.9</v>
          </cell>
          <cell r="G514">
            <v>50.8</v>
          </cell>
          <cell r="H514">
            <v>53.1</v>
          </cell>
        </row>
        <row r="515">
          <cell r="A515">
            <v>34</v>
          </cell>
          <cell r="B515">
            <v>21.75</v>
          </cell>
          <cell r="C515">
            <v>25.5</v>
          </cell>
          <cell r="D515">
            <v>31.25</v>
          </cell>
          <cell r="E515">
            <v>36.75</v>
          </cell>
          <cell r="F515">
            <v>48.2</v>
          </cell>
          <cell r="G515">
            <v>52.1</v>
          </cell>
          <cell r="H515">
            <v>54.65</v>
          </cell>
        </row>
        <row r="516">
          <cell r="A516">
            <v>35</v>
          </cell>
          <cell r="B516">
            <v>22.25</v>
          </cell>
          <cell r="C516">
            <v>26</v>
          </cell>
          <cell r="D516">
            <v>32</v>
          </cell>
          <cell r="E516">
            <v>37.75</v>
          </cell>
          <cell r="F516">
            <v>49.5</v>
          </cell>
          <cell r="G516">
            <v>53.4</v>
          </cell>
          <cell r="H516">
            <v>55.95</v>
          </cell>
        </row>
        <row r="517">
          <cell r="A517">
            <v>36</v>
          </cell>
          <cell r="B517">
            <v>22.75</v>
          </cell>
          <cell r="C517">
            <v>26.5</v>
          </cell>
          <cell r="D517">
            <v>32.75</v>
          </cell>
          <cell r="E517">
            <v>38.5</v>
          </cell>
          <cell r="F517">
            <v>50.8</v>
          </cell>
          <cell r="G517">
            <v>54.65</v>
          </cell>
          <cell r="H517">
            <v>57</v>
          </cell>
        </row>
        <row r="518">
          <cell r="A518">
            <v>37</v>
          </cell>
          <cell r="B518">
            <v>23.25</v>
          </cell>
          <cell r="C518">
            <v>27</v>
          </cell>
          <cell r="D518">
            <v>33.5</v>
          </cell>
          <cell r="E518">
            <v>39.5</v>
          </cell>
          <cell r="F518">
            <v>51.85</v>
          </cell>
          <cell r="G518">
            <v>56.25</v>
          </cell>
          <cell r="H518">
            <v>58.3</v>
          </cell>
        </row>
        <row r="519">
          <cell r="A519">
            <v>38</v>
          </cell>
          <cell r="B519">
            <v>23.75</v>
          </cell>
          <cell r="C519">
            <v>27.75</v>
          </cell>
          <cell r="D519">
            <v>34.25</v>
          </cell>
          <cell r="E519">
            <v>40.25</v>
          </cell>
          <cell r="F519">
            <v>53.1</v>
          </cell>
          <cell r="G519">
            <v>57.25</v>
          </cell>
          <cell r="H519">
            <v>59.85</v>
          </cell>
        </row>
        <row r="520">
          <cell r="A520">
            <v>39</v>
          </cell>
          <cell r="B520">
            <v>24.5</v>
          </cell>
          <cell r="C520">
            <v>28.25</v>
          </cell>
          <cell r="D520">
            <v>35</v>
          </cell>
          <cell r="E520">
            <v>41</v>
          </cell>
          <cell r="F520">
            <v>54.15</v>
          </cell>
          <cell r="G520">
            <v>58.55</v>
          </cell>
          <cell r="H520">
            <v>61.4</v>
          </cell>
        </row>
        <row r="521">
          <cell r="A521">
            <v>40</v>
          </cell>
          <cell r="B521">
            <v>25</v>
          </cell>
          <cell r="C521">
            <v>29</v>
          </cell>
          <cell r="D521">
            <v>35.75</v>
          </cell>
          <cell r="E521">
            <v>41.75</v>
          </cell>
          <cell r="F521">
            <v>55.45</v>
          </cell>
          <cell r="G521">
            <v>59.85</v>
          </cell>
          <cell r="H521">
            <v>62.45</v>
          </cell>
        </row>
        <row r="522">
          <cell r="A522">
            <v>41</v>
          </cell>
          <cell r="B522">
            <v>25.5</v>
          </cell>
          <cell r="C522">
            <v>29.75</v>
          </cell>
          <cell r="D522">
            <v>36.25</v>
          </cell>
          <cell r="E522">
            <v>42.75</v>
          </cell>
          <cell r="F522">
            <v>56.75</v>
          </cell>
          <cell r="G522">
            <v>61.4</v>
          </cell>
          <cell r="H522">
            <v>64</v>
          </cell>
        </row>
        <row r="523">
          <cell r="A523">
            <v>42</v>
          </cell>
          <cell r="B523">
            <v>26</v>
          </cell>
          <cell r="C523">
            <v>30.25</v>
          </cell>
          <cell r="D523">
            <v>37</v>
          </cell>
          <cell r="E523">
            <v>43.5</v>
          </cell>
          <cell r="F523">
            <v>57.8</v>
          </cell>
          <cell r="G523">
            <v>62.45</v>
          </cell>
          <cell r="H523">
            <v>65.3</v>
          </cell>
        </row>
        <row r="524">
          <cell r="A524">
            <v>43</v>
          </cell>
          <cell r="B524">
            <v>26.5</v>
          </cell>
          <cell r="C524">
            <v>31</v>
          </cell>
          <cell r="D524">
            <v>37.75</v>
          </cell>
          <cell r="E524">
            <v>44.5</v>
          </cell>
          <cell r="F524">
            <v>58.8</v>
          </cell>
          <cell r="G524">
            <v>63.75</v>
          </cell>
          <cell r="H524">
            <v>66.599999999999994</v>
          </cell>
        </row>
        <row r="525">
          <cell r="A525">
            <v>44</v>
          </cell>
          <cell r="B525">
            <v>27</v>
          </cell>
          <cell r="C525">
            <v>31.25</v>
          </cell>
          <cell r="D525">
            <v>38.5</v>
          </cell>
          <cell r="E525">
            <v>45.25</v>
          </cell>
          <cell r="F525">
            <v>60.1</v>
          </cell>
          <cell r="G525">
            <v>65.05</v>
          </cell>
          <cell r="H525">
            <v>67.599999999999994</v>
          </cell>
        </row>
        <row r="526">
          <cell r="A526">
            <v>45</v>
          </cell>
          <cell r="B526">
            <v>27.5</v>
          </cell>
          <cell r="C526">
            <v>32</v>
          </cell>
          <cell r="D526">
            <v>39.25</v>
          </cell>
          <cell r="E526">
            <v>46</v>
          </cell>
          <cell r="F526">
            <v>61.4</v>
          </cell>
          <cell r="G526">
            <v>66.349999999999994</v>
          </cell>
          <cell r="H526">
            <v>68.900000000000006</v>
          </cell>
        </row>
        <row r="527">
          <cell r="A527">
            <v>46</v>
          </cell>
          <cell r="B527">
            <v>28</v>
          </cell>
          <cell r="C527">
            <v>32.5</v>
          </cell>
          <cell r="D527">
            <v>40</v>
          </cell>
          <cell r="E527">
            <v>46.75</v>
          </cell>
          <cell r="F527">
            <v>62.2</v>
          </cell>
          <cell r="G527">
            <v>67.349999999999994</v>
          </cell>
          <cell r="H527">
            <v>70.2</v>
          </cell>
        </row>
        <row r="528">
          <cell r="A528">
            <v>47</v>
          </cell>
          <cell r="B528">
            <v>28.5</v>
          </cell>
          <cell r="C528">
            <v>33.25</v>
          </cell>
          <cell r="D528">
            <v>40.5</v>
          </cell>
          <cell r="E528">
            <v>47.75</v>
          </cell>
          <cell r="F528">
            <v>63.5</v>
          </cell>
          <cell r="G528">
            <v>68.650000000000006</v>
          </cell>
          <cell r="H528">
            <v>71.5</v>
          </cell>
        </row>
        <row r="529">
          <cell r="A529">
            <v>48</v>
          </cell>
          <cell r="B529">
            <v>29.25</v>
          </cell>
          <cell r="C529">
            <v>33.75</v>
          </cell>
          <cell r="D529">
            <v>41.25</v>
          </cell>
          <cell r="E529">
            <v>48.5</v>
          </cell>
          <cell r="F529">
            <v>64.8</v>
          </cell>
          <cell r="G529">
            <v>70.2</v>
          </cell>
          <cell r="H529">
            <v>72.55</v>
          </cell>
        </row>
        <row r="530">
          <cell r="A530">
            <v>49</v>
          </cell>
          <cell r="B530">
            <v>29.75</v>
          </cell>
          <cell r="C530">
            <v>34.5</v>
          </cell>
          <cell r="D530">
            <v>42</v>
          </cell>
          <cell r="E530">
            <v>49.5</v>
          </cell>
          <cell r="F530">
            <v>66.05</v>
          </cell>
          <cell r="G530">
            <v>71.5</v>
          </cell>
          <cell r="H530">
            <v>73.849999999999994</v>
          </cell>
        </row>
        <row r="531">
          <cell r="A531">
            <v>50</v>
          </cell>
          <cell r="B531">
            <v>30.25</v>
          </cell>
          <cell r="C531">
            <v>35</v>
          </cell>
          <cell r="D531">
            <v>42.75</v>
          </cell>
          <cell r="E531">
            <v>50</v>
          </cell>
          <cell r="F531">
            <v>66.849999999999994</v>
          </cell>
          <cell r="G531">
            <v>72.55</v>
          </cell>
          <cell r="H531">
            <v>75.150000000000006</v>
          </cell>
        </row>
        <row r="532">
          <cell r="A532">
            <v>51</v>
          </cell>
          <cell r="B532">
            <v>30.75</v>
          </cell>
          <cell r="C532">
            <v>35.75</v>
          </cell>
          <cell r="D532">
            <v>43.5</v>
          </cell>
          <cell r="E532">
            <v>51</v>
          </cell>
          <cell r="F532">
            <v>68.150000000000006</v>
          </cell>
          <cell r="G532">
            <v>73.849999999999994</v>
          </cell>
          <cell r="H532">
            <v>76.45</v>
          </cell>
        </row>
        <row r="533">
          <cell r="A533">
            <v>52</v>
          </cell>
          <cell r="B533">
            <v>31</v>
          </cell>
          <cell r="C533">
            <v>36</v>
          </cell>
          <cell r="D533">
            <v>44.25</v>
          </cell>
          <cell r="E533">
            <v>51.75</v>
          </cell>
          <cell r="F533">
            <v>69.45</v>
          </cell>
          <cell r="G533">
            <v>75.150000000000006</v>
          </cell>
          <cell r="H533">
            <v>77.45</v>
          </cell>
        </row>
        <row r="534">
          <cell r="A534">
            <v>53</v>
          </cell>
          <cell r="B534">
            <v>31.5</v>
          </cell>
          <cell r="C534">
            <v>36.75</v>
          </cell>
          <cell r="D534">
            <v>45</v>
          </cell>
          <cell r="E534">
            <v>52.75</v>
          </cell>
          <cell r="F534">
            <v>70.45</v>
          </cell>
          <cell r="G534">
            <v>76.45</v>
          </cell>
          <cell r="H534">
            <v>78.75</v>
          </cell>
        </row>
        <row r="535">
          <cell r="A535">
            <v>54</v>
          </cell>
          <cell r="B535">
            <v>32</v>
          </cell>
          <cell r="C535">
            <v>37.25</v>
          </cell>
          <cell r="D535">
            <v>45.5</v>
          </cell>
          <cell r="E535">
            <v>53.5</v>
          </cell>
          <cell r="F535">
            <v>71.5</v>
          </cell>
          <cell r="G535">
            <v>77.45</v>
          </cell>
          <cell r="H535">
            <v>80.05</v>
          </cell>
        </row>
        <row r="536">
          <cell r="A536">
            <v>55</v>
          </cell>
          <cell r="B536">
            <v>32.5</v>
          </cell>
          <cell r="C536">
            <v>38</v>
          </cell>
          <cell r="D536">
            <v>46.25</v>
          </cell>
          <cell r="E536">
            <v>54.5</v>
          </cell>
          <cell r="F536">
            <v>72.55</v>
          </cell>
          <cell r="G536">
            <v>78.75</v>
          </cell>
          <cell r="H536">
            <v>81.349999999999994</v>
          </cell>
        </row>
        <row r="537">
          <cell r="A537">
            <v>56</v>
          </cell>
          <cell r="B537">
            <v>33</v>
          </cell>
          <cell r="C537">
            <v>38.5</v>
          </cell>
          <cell r="D537">
            <v>47</v>
          </cell>
          <cell r="E537">
            <v>55</v>
          </cell>
          <cell r="F537">
            <v>73.849999999999994</v>
          </cell>
          <cell r="G537">
            <v>80.05</v>
          </cell>
          <cell r="H537">
            <v>82.4</v>
          </cell>
        </row>
        <row r="538">
          <cell r="A538">
            <v>57</v>
          </cell>
          <cell r="B538">
            <v>33.5</v>
          </cell>
          <cell r="C538">
            <v>39.25</v>
          </cell>
          <cell r="D538">
            <v>47.75</v>
          </cell>
          <cell r="E538">
            <v>56</v>
          </cell>
          <cell r="F538">
            <v>75.150000000000006</v>
          </cell>
          <cell r="G538">
            <v>81.349999999999994</v>
          </cell>
          <cell r="H538">
            <v>83.7</v>
          </cell>
        </row>
        <row r="539">
          <cell r="A539">
            <v>58</v>
          </cell>
          <cell r="B539">
            <v>34</v>
          </cell>
          <cell r="C539">
            <v>39.75</v>
          </cell>
          <cell r="D539">
            <v>48.5</v>
          </cell>
          <cell r="E539">
            <v>56.75</v>
          </cell>
          <cell r="F539">
            <v>76.150000000000006</v>
          </cell>
          <cell r="G539">
            <v>82.4</v>
          </cell>
          <cell r="H539">
            <v>85</v>
          </cell>
        </row>
        <row r="540">
          <cell r="A540">
            <v>59</v>
          </cell>
          <cell r="B540">
            <v>34.5</v>
          </cell>
          <cell r="C540">
            <v>40.25</v>
          </cell>
          <cell r="D540">
            <v>49.25</v>
          </cell>
          <cell r="E540">
            <v>57.75</v>
          </cell>
          <cell r="F540">
            <v>77.2</v>
          </cell>
          <cell r="G540">
            <v>83.7</v>
          </cell>
          <cell r="H540">
            <v>86.25</v>
          </cell>
        </row>
        <row r="541">
          <cell r="A541">
            <v>60</v>
          </cell>
          <cell r="B541">
            <v>35</v>
          </cell>
          <cell r="C541">
            <v>40.75</v>
          </cell>
          <cell r="D541">
            <v>50</v>
          </cell>
          <cell r="E541">
            <v>58.75</v>
          </cell>
          <cell r="F541">
            <v>78.5</v>
          </cell>
          <cell r="G541">
            <v>85</v>
          </cell>
          <cell r="H541">
            <v>87.55</v>
          </cell>
        </row>
        <row r="542">
          <cell r="A542">
            <v>61</v>
          </cell>
          <cell r="B542">
            <v>35.75</v>
          </cell>
          <cell r="C542">
            <v>41.25</v>
          </cell>
          <cell r="D542">
            <v>50.5</v>
          </cell>
          <cell r="E542">
            <v>59.5</v>
          </cell>
          <cell r="F542">
            <v>79.55</v>
          </cell>
          <cell r="G542">
            <v>86.25</v>
          </cell>
          <cell r="H542">
            <v>88.85</v>
          </cell>
        </row>
        <row r="543">
          <cell r="A543">
            <v>62</v>
          </cell>
          <cell r="B543">
            <v>36</v>
          </cell>
          <cell r="C543">
            <v>42</v>
          </cell>
          <cell r="D543">
            <v>51.25</v>
          </cell>
          <cell r="E543">
            <v>60.25</v>
          </cell>
          <cell r="F543">
            <v>80.849999999999994</v>
          </cell>
          <cell r="G543">
            <v>87.55</v>
          </cell>
          <cell r="H543">
            <v>90.4</v>
          </cell>
        </row>
        <row r="544">
          <cell r="A544">
            <v>63</v>
          </cell>
          <cell r="B544">
            <v>36.5</v>
          </cell>
          <cell r="C544">
            <v>42.5</v>
          </cell>
          <cell r="D544">
            <v>52</v>
          </cell>
          <cell r="E544">
            <v>61.25</v>
          </cell>
          <cell r="F544">
            <v>81.849999999999994</v>
          </cell>
          <cell r="G544">
            <v>88.85</v>
          </cell>
          <cell r="H544">
            <v>91.45</v>
          </cell>
        </row>
        <row r="545">
          <cell r="A545">
            <v>64</v>
          </cell>
          <cell r="B545">
            <v>37</v>
          </cell>
          <cell r="C545">
            <v>43.25</v>
          </cell>
          <cell r="D545">
            <v>52.75</v>
          </cell>
          <cell r="E545">
            <v>62.25</v>
          </cell>
          <cell r="F545">
            <v>83.15</v>
          </cell>
          <cell r="G545">
            <v>90.15</v>
          </cell>
          <cell r="H545">
            <v>93</v>
          </cell>
        </row>
        <row r="546">
          <cell r="A546">
            <v>65</v>
          </cell>
          <cell r="B546">
            <v>37.5</v>
          </cell>
          <cell r="C546">
            <v>44</v>
          </cell>
          <cell r="D546">
            <v>53.5</v>
          </cell>
          <cell r="E546">
            <v>63.25</v>
          </cell>
          <cell r="F546">
            <v>84.45</v>
          </cell>
          <cell r="G546">
            <v>91.45</v>
          </cell>
          <cell r="H546">
            <v>94.3</v>
          </cell>
        </row>
        <row r="547">
          <cell r="A547">
            <v>66</v>
          </cell>
          <cell r="B547">
            <v>38.25</v>
          </cell>
          <cell r="C547">
            <v>44.5</v>
          </cell>
          <cell r="D547">
            <v>54.5</v>
          </cell>
          <cell r="E547">
            <v>64</v>
          </cell>
          <cell r="F547">
            <v>85.5</v>
          </cell>
          <cell r="G547">
            <v>92.75</v>
          </cell>
          <cell r="H547">
            <v>95.85</v>
          </cell>
        </row>
        <row r="548">
          <cell r="A548">
            <v>67</v>
          </cell>
          <cell r="B548">
            <v>38.75</v>
          </cell>
          <cell r="C548">
            <v>45.25</v>
          </cell>
          <cell r="D548">
            <v>55</v>
          </cell>
          <cell r="E548">
            <v>64.75</v>
          </cell>
          <cell r="F548">
            <v>86.55</v>
          </cell>
          <cell r="G548">
            <v>94.05</v>
          </cell>
          <cell r="H548">
            <v>96.9</v>
          </cell>
        </row>
        <row r="549">
          <cell r="A549">
            <v>68</v>
          </cell>
          <cell r="B549">
            <v>39.25</v>
          </cell>
          <cell r="C549">
            <v>45.5</v>
          </cell>
          <cell r="D549">
            <v>55.75</v>
          </cell>
          <cell r="E549">
            <v>65.75</v>
          </cell>
          <cell r="F549">
            <v>87.85</v>
          </cell>
          <cell r="G549">
            <v>95.6</v>
          </cell>
          <cell r="H549">
            <v>98.45</v>
          </cell>
        </row>
        <row r="550">
          <cell r="A550">
            <v>69</v>
          </cell>
          <cell r="B550">
            <v>39.75</v>
          </cell>
          <cell r="C550">
            <v>46.25</v>
          </cell>
          <cell r="D550">
            <v>56.75</v>
          </cell>
          <cell r="E550">
            <v>66.75</v>
          </cell>
          <cell r="F550">
            <v>89.1</v>
          </cell>
          <cell r="G550">
            <v>96.65</v>
          </cell>
          <cell r="H550">
            <v>99.75</v>
          </cell>
        </row>
        <row r="551">
          <cell r="A551">
            <v>70</v>
          </cell>
          <cell r="B551">
            <v>40.25</v>
          </cell>
          <cell r="C551">
            <v>47</v>
          </cell>
          <cell r="D551">
            <v>57.5</v>
          </cell>
          <cell r="E551">
            <v>67.75</v>
          </cell>
          <cell r="F551">
            <v>90.4</v>
          </cell>
          <cell r="G551">
            <v>97.95</v>
          </cell>
          <cell r="H551">
            <v>101.05</v>
          </cell>
        </row>
        <row r="552">
          <cell r="A552">
            <v>71</v>
          </cell>
          <cell r="B552">
            <v>40.75</v>
          </cell>
          <cell r="C552">
            <v>47.5</v>
          </cell>
          <cell r="D552">
            <v>58.25</v>
          </cell>
          <cell r="E552">
            <v>68.75</v>
          </cell>
          <cell r="F552">
            <v>91.2</v>
          </cell>
          <cell r="G552">
            <v>99.5</v>
          </cell>
          <cell r="H552">
            <v>102.35</v>
          </cell>
        </row>
        <row r="553">
          <cell r="A553">
            <v>72</v>
          </cell>
          <cell r="B553">
            <v>41.25</v>
          </cell>
          <cell r="C553">
            <v>48.25</v>
          </cell>
          <cell r="D553">
            <v>59.25</v>
          </cell>
          <cell r="E553">
            <v>69.75</v>
          </cell>
          <cell r="F553">
            <v>92.5</v>
          </cell>
          <cell r="G553">
            <v>100.8</v>
          </cell>
          <cell r="H553">
            <v>103.9</v>
          </cell>
        </row>
        <row r="554">
          <cell r="A554">
            <v>73</v>
          </cell>
          <cell r="B554">
            <v>41.75</v>
          </cell>
          <cell r="C554">
            <v>49</v>
          </cell>
          <cell r="D554">
            <v>59.75</v>
          </cell>
          <cell r="E554">
            <v>70.75</v>
          </cell>
          <cell r="F554">
            <v>93.8</v>
          </cell>
          <cell r="G554">
            <v>101.8</v>
          </cell>
          <cell r="H554">
            <v>105.2</v>
          </cell>
        </row>
        <row r="555">
          <cell r="A555">
            <v>74</v>
          </cell>
          <cell r="B555">
            <v>42.25</v>
          </cell>
          <cell r="C555">
            <v>49.5</v>
          </cell>
          <cell r="D555">
            <v>60.5</v>
          </cell>
          <cell r="E555">
            <v>71.75</v>
          </cell>
          <cell r="F555">
            <v>95.1</v>
          </cell>
          <cell r="G555">
            <v>103.35</v>
          </cell>
          <cell r="H555">
            <v>106.45</v>
          </cell>
        </row>
        <row r="556">
          <cell r="A556">
            <v>75</v>
          </cell>
          <cell r="B556">
            <v>43</v>
          </cell>
          <cell r="C556">
            <v>50</v>
          </cell>
          <cell r="D556">
            <v>61.5</v>
          </cell>
          <cell r="E556">
            <v>72.75</v>
          </cell>
          <cell r="F556">
            <v>96.1</v>
          </cell>
          <cell r="G556">
            <v>104.65</v>
          </cell>
          <cell r="H556">
            <v>107.75</v>
          </cell>
        </row>
        <row r="557">
          <cell r="A557">
            <v>76</v>
          </cell>
          <cell r="B557">
            <v>43.5</v>
          </cell>
          <cell r="C557">
            <v>50.5</v>
          </cell>
          <cell r="D557">
            <v>62.25</v>
          </cell>
          <cell r="E557">
            <v>73.75</v>
          </cell>
          <cell r="F557">
            <v>97.15</v>
          </cell>
          <cell r="G557">
            <v>105.95</v>
          </cell>
          <cell r="H557">
            <v>109.3</v>
          </cell>
        </row>
        <row r="558">
          <cell r="A558">
            <v>77</v>
          </cell>
          <cell r="B558">
            <v>44</v>
          </cell>
          <cell r="C558">
            <v>51.25</v>
          </cell>
          <cell r="D558">
            <v>63</v>
          </cell>
          <cell r="E558">
            <v>74.5</v>
          </cell>
          <cell r="F558">
            <v>98.45</v>
          </cell>
          <cell r="G558">
            <v>107</v>
          </cell>
          <cell r="H558">
            <v>110.6</v>
          </cell>
        </row>
        <row r="559">
          <cell r="A559">
            <v>78</v>
          </cell>
          <cell r="B559">
            <v>44.5</v>
          </cell>
          <cell r="C559">
            <v>52</v>
          </cell>
          <cell r="D559">
            <v>64</v>
          </cell>
          <cell r="E559">
            <v>75.5</v>
          </cell>
          <cell r="F559">
            <v>99.5</v>
          </cell>
          <cell r="G559">
            <v>108.55</v>
          </cell>
          <cell r="H559">
            <v>111.9</v>
          </cell>
        </row>
        <row r="560">
          <cell r="A560">
            <v>79</v>
          </cell>
          <cell r="B560">
            <v>45.25</v>
          </cell>
          <cell r="C560">
            <v>52.5</v>
          </cell>
          <cell r="D560">
            <v>64.5</v>
          </cell>
          <cell r="E560">
            <v>76.5</v>
          </cell>
          <cell r="F560">
            <v>100.8</v>
          </cell>
          <cell r="G560">
            <v>109.85</v>
          </cell>
          <cell r="H560">
            <v>113.2</v>
          </cell>
        </row>
        <row r="561">
          <cell r="A561">
            <v>80</v>
          </cell>
          <cell r="B561">
            <v>45.5</v>
          </cell>
          <cell r="C561">
            <v>53.25</v>
          </cell>
          <cell r="D561">
            <v>65.5</v>
          </cell>
          <cell r="E561">
            <v>77.5</v>
          </cell>
          <cell r="F561">
            <v>101.8</v>
          </cell>
          <cell r="G561">
            <v>110.9</v>
          </cell>
          <cell r="H561">
            <v>114.75</v>
          </cell>
        </row>
        <row r="562">
          <cell r="A562">
            <v>81</v>
          </cell>
          <cell r="B562">
            <v>46</v>
          </cell>
          <cell r="C562">
            <v>53.75</v>
          </cell>
          <cell r="D562">
            <v>66.25</v>
          </cell>
          <cell r="E562">
            <v>78.5</v>
          </cell>
          <cell r="F562">
            <v>103.1</v>
          </cell>
          <cell r="G562">
            <v>112.45</v>
          </cell>
          <cell r="H562">
            <v>115.8</v>
          </cell>
        </row>
        <row r="563">
          <cell r="A563">
            <v>82</v>
          </cell>
          <cell r="B563">
            <v>46.5</v>
          </cell>
          <cell r="C563">
            <v>54.5</v>
          </cell>
          <cell r="D563">
            <v>67</v>
          </cell>
          <cell r="E563">
            <v>79.25</v>
          </cell>
          <cell r="F563">
            <v>104.4</v>
          </cell>
          <cell r="G563">
            <v>113.75</v>
          </cell>
          <cell r="H563">
            <v>117.35</v>
          </cell>
        </row>
        <row r="564">
          <cell r="A564">
            <v>83</v>
          </cell>
          <cell r="B564">
            <v>47</v>
          </cell>
          <cell r="C564">
            <v>55</v>
          </cell>
          <cell r="D564">
            <v>68</v>
          </cell>
          <cell r="E564">
            <v>80.25</v>
          </cell>
          <cell r="F564">
            <v>105.45</v>
          </cell>
          <cell r="G564">
            <v>115</v>
          </cell>
          <cell r="H564">
            <v>118.65</v>
          </cell>
        </row>
        <row r="565">
          <cell r="A565">
            <v>84</v>
          </cell>
          <cell r="B565">
            <v>47.75</v>
          </cell>
          <cell r="C565">
            <v>55.5</v>
          </cell>
          <cell r="D565">
            <v>68.75</v>
          </cell>
          <cell r="E565">
            <v>81.25</v>
          </cell>
          <cell r="F565">
            <v>106.45</v>
          </cell>
          <cell r="G565">
            <v>116.3</v>
          </cell>
          <cell r="H565">
            <v>120.2</v>
          </cell>
        </row>
        <row r="566">
          <cell r="A566">
            <v>85</v>
          </cell>
          <cell r="B566">
            <v>48.25</v>
          </cell>
          <cell r="C566">
            <v>56.25</v>
          </cell>
          <cell r="D566">
            <v>69.25</v>
          </cell>
          <cell r="E566">
            <v>82.25</v>
          </cell>
          <cell r="F566">
            <v>107.75</v>
          </cell>
          <cell r="G566">
            <v>117.6</v>
          </cell>
          <cell r="H566">
            <v>121.25</v>
          </cell>
        </row>
        <row r="567">
          <cell r="A567">
            <v>86</v>
          </cell>
          <cell r="B567">
            <v>48.75</v>
          </cell>
          <cell r="C567">
            <v>56.75</v>
          </cell>
          <cell r="D567">
            <v>70.25</v>
          </cell>
          <cell r="E567">
            <v>83.25</v>
          </cell>
          <cell r="F567">
            <v>109.05</v>
          </cell>
          <cell r="G567">
            <v>118.9</v>
          </cell>
          <cell r="H567">
            <v>122.8</v>
          </cell>
        </row>
        <row r="568">
          <cell r="A568">
            <v>87</v>
          </cell>
          <cell r="B568">
            <v>49.25</v>
          </cell>
          <cell r="C568">
            <v>57.5</v>
          </cell>
          <cell r="D568">
            <v>71</v>
          </cell>
          <cell r="E568">
            <v>84</v>
          </cell>
          <cell r="F568">
            <v>110.35</v>
          </cell>
          <cell r="G568">
            <v>120.2</v>
          </cell>
          <cell r="H568">
            <v>124.1</v>
          </cell>
        </row>
        <row r="569">
          <cell r="A569">
            <v>88</v>
          </cell>
          <cell r="B569">
            <v>50</v>
          </cell>
          <cell r="C569">
            <v>58.25</v>
          </cell>
          <cell r="D569">
            <v>71.75</v>
          </cell>
          <cell r="E569">
            <v>85</v>
          </cell>
          <cell r="F569">
            <v>111.4</v>
          </cell>
          <cell r="G569">
            <v>121.5</v>
          </cell>
          <cell r="H569">
            <v>125.65</v>
          </cell>
        </row>
        <row r="570">
          <cell r="A570">
            <v>89</v>
          </cell>
          <cell r="B570">
            <v>50.25</v>
          </cell>
          <cell r="C570">
            <v>58.75</v>
          </cell>
          <cell r="D570">
            <v>72.5</v>
          </cell>
          <cell r="E570">
            <v>86</v>
          </cell>
          <cell r="F570">
            <v>112.45</v>
          </cell>
          <cell r="G570">
            <v>122.8</v>
          </cell>
          <cell r="H570">
            <v>126.7</v>
          </cell>
        </row>
        <row r="571">
          <cell r="A571">
            <v>90</v>
          </cell>
          <cell r="B571">
            <v>50.75</v>
          </cell>
          <cell r="C571">
            <v>59.5</v>
          </cell>
          <cell r="D571">
            <v>73.5</v>
          </cell>
          <cell r="E571">
            <v>87</v>
          </cell>
          <cell r="F571">
            <v>113.75</v>
          </cell>
          <cell r="G571">
            <v>124.1</v>
          </cell>
          <cell r="H571">
            <v>128.25</v>
          </cell>
        </row>
        <row r="572">
          <cell r="A572">
            <v>91</v>
          </cell>
          <cell r="B572">
            <v>51.25</v>
          </cell>
          <cell r="C572">
            <v>60</v>
          </cell>
          <cell r="D572">
            <v>74</v>
          </cell>
          <cell r="E572">
            <v>88</v>
          </cell>
          <cell r="F572">
            <v>115</v>
          </cell>
          <cell r="G572">
            <v>125.65</v>
          </cell>
          <cell r="H572">
            <v>129.55000000000001</v>
          </cell>
        </row>
        <row r="573">
          <cell r="A573">
            <v>92</v>
          </cell>
          <cell r="B573">
            <v>52</v>
          </cell>
          <cell r="C573">
            <v>60.5</v>
          </cell>
          <cell r="D573">
            <v>74.75</v>
          </cell>
          <cell r="E573">
            <v>88.75</v>
          </cell>
          <cell r="F573">
            <v>116.05</v>
          </cell>
          <cell r="G573">
            <v>126.7</v>
          </cell>
          <cell r="H573">
            <v>130.80000000000001</v>
          </cell>
        </row>
        <row r="574">
          <cell r="A574">
            <v>93</v>
          </cell>
          <cell r="B574">
            <v>52.5</v>
          </cell>
          <cell r="C574">
            <v>61.25</v>
          </cell>
          <cell r="D574">
            <v>75.5</v>
          </cell>
          <cell r="E574">
            <v>89.75</v>
          </cell>
          <cell r="F574">
            <v>117.35</v>
          </cell>
          <cell r="G574">
            <v>127.95</v>
          </cell>
          <cell r="H574">
            <v>132.1</v>
          </cell>
        </row>
        <row r="575">
          <cell r="A575">
            <v>94</v>
          </cell>
          <cell r="B575">
            <v>53</v>
          </cell>
          <cell r="C575">
            <v>61.75</v>
          </cell>
          <cell r="D575">
            <v>76.5</v>
          </cell>
          <cell r="E575">
            <v>90.75</v>
          </cell>
          <cell r="F575">
            <v>118.65</v>
          </cell>
          <cell r="G575">
            <v>129.25</v>
          </cell>
          <cell r="H575">
            <v>133.65</v>
          </cell>
        </row>
        <row r="576">
          <cell r="A576">
            <v>95</v>
          </cell>
          <cell r="B576">
            <v>53.5</v>
          </cell>
          <cell r="C576">
            <v>62.5</v>
          </cell>
          <cell r="D576">
            <v>77.25</v>
          </cell>
          <cell r="E576">
            <v>91.75</v>
          </cell>
          <cell r="F576">
            <v>119.95</v>
          </cell>
          <cell r="G576">
            <v>130.55000000000001</v>
          </cell>
          <cell r="H576">
            <v>134.94999999999999</v>
          </cell>
        </row>
        <row r="577">
          <cell r="A577">
            <v>96</v>
          </cell>
          <cell r="B577">
            <v>54</v>
          </cell>
          <cell r="C577">
            <v>63</v>
          </cell>
          <cell r="D577">
            <v>78</v>
          </cell>
          <cell r="E577">
            <v>92.5</v>
          </cell>
          <cell r="F577">
            <v>121</v>
          </cell>
          <cell r="G577">
            <v>131.6</v>
          </cell>
          <cell r="H577">
            <v>136</v>
          </cell>
        </row>
        <row r="578">
          <cell r="A578">
            <v>97</v>
          </cell>
          <cell r="B578">
            <v>54.75</v>
          </cell>
          <cell r="C578">
            <v>63.75</v>
          </cell>
          <cell r="D578">
            <v>78.5</v>
          </cell>
          <cell r="E578">
            <v>93.25</v>
          </cell>
          <cell r="F578">
            <v>122</v>
          </cell>
          <cell r="G578">
            <v>132.9</v>
          </cell>
          <cell r="H578">
            <v>137.30000000000001</v>
          </cell>
        </row>
        <row r="579">
          <cell r="A579">
            <v>98</v>
          </cell>
          <cell r="B579">
            <v>55</v>
          </cell>
          <cell r="C579">
            <v>64.25</v>
          </cell>
          <cell r="D579">
            <v>79.25</v>
          </cell>
          <cell r="E579">
            <v>94</v>
          </cell>
          <cell r="F579">
            <v>123.05</v>
          </cell>
          <cell r="G579">
            <v>134.19999999999999</v>
          </cell>
          <cell r="H579">
            <v>138.6</v>
          </cell>
        </row>
        <row r="580">
          <cell r="A580">
            <v>99</v>
          </cell>
          <cell r="B580">
            <v>55.5</v>
          </cell>
          <cell r="C580">
            <v>64.5</v>
          </cell>
          <cell r="D580">
            <v>80</v>
          </cell>
          <cell r="E580">
            <v>95</v>
          </cell>
          <cell r="F580">
            <v>124.35</v>
          </cell>
          <cell r="G580">
            <v>135.5</v>
          </cell>
          <cell r="H580">
            <v>139.9</v>
          </cell>
        </row>
        <row r="581">
          <cell r="A581">
            <v>100</v>
          </cell>
          <cell r="B581">
            <v>56</v>
          </cell>
          <cell r="C581">
            <v>65</v>
          </cell>
          <cell r="D581">
            <v>81</v>
          </cell>
          <cell r="E581">
            <v>96</v>
          </cell>
          <cell r="F581">
            <v>126</v>
          </cell>
          <cell r="G581">
            <v>137</v>
          </cell>
          <cell r="H581">
            <v>141</v>
          </cell>
        </row>
        <row r="582">
          <cell r="A582">
            <v>101</v>
          </cell>
          <cell r="B582">
            <v>56.56</v>
          </cell>
          <cell r="C582">
            <v>65.650000000000006</v>
          </cell>
          <cell r="D582">
            <v>81.81</v>
          </cell>
          <cell r="E582">
            <v>96.96</v>
          </cell>
          <cell r="F582">
            <v>127.26</v>
          </cell>
          <cell r="G582">
            <v>138.37</v>
          </cell>
          <cell r="H582">
            <v>142.41</v>
          </cell>
        </row>
        <row r="583">
          <cell r="A583">
            <v>102</v>
          </cell>
          <cell r="B583">
            <v>57.12</v>
          </cell>
          <cell r="C583">
            <v>66.3</v>
          </cell>
          <cell r="D583">
            <v>82.62</v>
          </cell>
          <cell r="E583">
            <v>97.92</v>
          </cell>
          <cell r="F583">
            <v>128.52000000000001</v>
          </cell>
          <cell r="G583">
            <v>139.74</v>
          </cell>
          <cell r="H583">
            <v>143.82</v>
          </cell>
        </row>
        <row r="584">
          <cell r="A584">
            <v>103</v>
          </cell>
          <cell r="B584">
            <v>57.68</v>
          </cell>
          <cell r="C584">
            <v>66.95</v>
          </cell>
          <cell r="D584">
            <v>83.43</v>
          </cell>
          <cell r="E584">
            <v>98.88</v>
          </cell>
          <cell r="F584">
            <v>129.78</v>
          </cell>
          <cell r="G584">
            <v>141.11000000000001</v>
          </cell>
          <cell r="H584">
            <v>145.22999999999999</v>
          </cell>
        </row>
        <row r="585">
          <cell r="A585">
            <v>104</v>
          </cell>
          <cell r="B585">
            <v>58.24</v>
          </cell>
          <cell r="C585">
            <v>67.599999999999994</v>
          </cell>
          <cell r="D585">
            <v>84.24</v>
          </cell>
          <cell r="E585">
            <v>99.84</v>
          </cell>
          <cell r="F585">
            <v>131.04</v>
          </cell>
          <cell r="G585">
            <v>142.47999999999999</v>
          </cell>
          <cell r="H585">
            <v>146.63999999999999</v>
          </cell>
        </row>
        <row r="586">
          <cell r="A586">
            <v>105</v>
          </cell>
          <cell r="B586">
            <v>58.8</v>
          </cell>
          <cell r="C586">
            <v>68.25</v>
          </cell>
          <cell r="D586">
            <v>85.05</v>
          </cell>
          <cell r="E586">
            <v>100.8</v>
          </cell>
          <cell r="F586">
            <v>132.30000000000001</v>
          </cell>
          <cell r="G586">
            <v>143.85</v>
          </cell>
          <cell r="H586">
            <v>148.05000000000001</v>
          </cell>
        </row>
        <row r="587">
          <cell r="A587">
            <v>106</v>
          </cell>
          <cell r="B587">
            <v>59.36</v>
          </cell>
          <cell r="C587">
            <v>68.900000000000006</v>
          </cell>
          <cell r="D587">
            <v>85.86</v>
          </cell>
          <cell r="E587">
            <v>101.76</v>
          </cell>
          <cell r="F587">
            <v>133.56</v>
          </cell>
          <cell r="G587">
            <v>145.22</v>
          </cell>
          <cell r="H587">
            <v>149.46</v>
          </cell>
        </row>
        <row r="588">
          <cell r="A588">
            <v>107</v>
          </cell>
          <cell r="B588">
            <v>59.92</v>
          </cell>
          <cell r="C588">
            <v>69.55</v>
          </cell>
          <cell r="D588">
            <v>86.67</v>
          </cell>
          <cell r="E588">
            <v>102.72</v>
          </cell>
          <cell r="F588">
            <v>134.82</v>
          </cell>
          <cell r="G588">
            <v>146.59</v>
          </cell>
          <cell r="H588">
            <v>150.87</v>
          </cell>
        </row>
        <row r="589">
          <cell r="A589">
            <v>108</v>
          </cell>
          <cell r="B589">
            <v>60.48</v>
          </cell>
          <cell r="C589">
            <v>70.2</v>
          </cell>
          <cell r="D589">
            <v>87.48</v>
          </cell>
          <cell r="E589">
            <v>103.68</v>
          </cell>
          <cell r="F589">
            <v>136.08000000000001</v>
          </cell>
          <cell r="G589">
            <v>147.96</v>
          </cell>
          <cell r="H589">
            <v>152.28</v>
          </cell>
        </row>
        <row r="590">
          <cell r="A590">
            <v>109</v>
          </cell>
          <cell r="B590">
            <v>61.04</v>
          </cell>
          <cell r="C590">
            <v>70.849999999999994</v>
          </cell>
          <cell r="D590">
            <v>88.29</v>
          </cell>
          <cell r="E590">
            <v>104.64</v>
          </cell>
          <cell r="F590">
            <v>137.34</v>
          </cell>
          <cell r="G590">
            <v>149.33000000000001</v>
          </cell>
          <cell r="H590">
            <v>153.69</v>
          </cell>
        </row>
        <row r="591">
          <cell r="A591">
            <v>110</v>
          </cell>
          <cell r="B591">
            <v>61.6</v>
          </cell>
          <cell r="C591">
            <v>71.5</v>
          </cell>
          <cell r="D591">
            <v>89.1</v>
          </cell>
          <cell r="E591">
            <v>105.6</v>
          </cell>
          <cell r="F591">
            <v>138.6</v>
          </cell>
          <cell r="G591">
            <v>150.69999999999999</v>
          </cell>
          <cell r="H591">
            <v>155.1</v>
          </cell>
        </row>
        <row r="592">
          <cell r="A592">
            <v>111</v>
          </cell>
          <cell r="B592">
            <v>62.16</v>
          </cell>
          <cell r="C592">
            <v>72.150000000000006</v>
          </cell>
          <cell r="D592">
            <v>89.91</v>
          </cell>
          <cell r="E592">
            <v>106.56</v>
          </cell>
          <cell r="F592">
            <v>139.86000000000001</v>
          </cell>
          <cell r="G592">
            <v>152.07</v>
          </cell>
          <cell r="H592">
            <v>156.51</v>
          </cell>
        </row>
        <row r="593">
          <cell r="A593">
            <v>112</v>
          </cell>
          <cell r="B593">
            <v>62.72</v>
          </cell>
          <cell r="C593">
            <v>72.8</v>
          </cell>
          <cell r="D593">
            <v>90.72</v>
          </cell>
          <cell r="E593">
            <v>107.52</v>
          </cell>
          <cell r="F593">
            <v>141.12</v>
          </cell>
          <cell r="G593">
            <v>153.44</v>
          </cell>
          <cell r="H593">
            <v>157.91999999999999</v>
          </cell>
        </row>
        <row r="594">
          <cell r="A594">
            <v>113</v>
          </cell>
          <cell r="B594">
            <v>63.28</v>
          </cell>
          <cell r="C594">
            <v>73.45</v>
          </cell>
          <cell r="D594">
            <v>91.53</v>
          </cell>
          <cell r="E594">
            <v>108.48</v>
          </cell>
          <cell r="F594">
            <v>142.38</v>
          </cell>
          <cell r="G594">
            <v>154.81</v>
          </cell>
          <cell r="H594">
            <v>159.33000000000001</v>
          </cell>
        </row>
        <row r="595">
          <cell r="A595">
            <v>114</v>
          </cell>
          <cell r="B595">
            <v>63.84</v>
          </cell>
          <cell r="C595">
            <v>74.099999999999994</v>
          </cell>
          <cell r="D595">
            <v>92.34</v>
          </cell>
          <cell r="E595">
            <v>109.44</v>
          </cell>
          <cell r="F595">
            <v>143.63999999999999</v>
          </cell>
          <cell r="G595">
            <v>156.18</v>
          </cell>
          <cell r="H595">
            <v>160.74</v>
          </cell>
        </row>
        <row r="596">
          <cell r="A596">
            <v>115</v>
          </cell>
          <cell r="B596">
            <v>64.400000000000006</v>
          </cell>
          <cell r="C596">
            <v>74.75</v>
          </cell>
          <cell r="D596">
            <v>93.15</v>
          </cell>
          <cell r="E596">
            <v>110.4</v>
          </cell>
          <cell r="F596">
            <v>144.9</v>
          </cell>
          <cell r="G596">
            <v>157.55000000000001</v>
          </cell>
          <cell r="H596">
            <v>162.15</v>
          </cell>
        </row>
        <row r="597">
          <cell r="A597">
            <v>116</v>
          </cell>
          <cell r="B597">
            <v>64.959999999999994</v>
          </cell>
          <cell r="C597">
            <v>75.400000000000006</v>
          </cell>
          <cell r="D597">
            <v>93.96</v>
          </cell>
          <cell r="E597">
            <v>111.36</v>
          </cell>
          <cell r="F597">
            <v>146.16</v>
          </cell>
          <cell r="G597">
            <v>158.91999999999999</v>
          </cell>
          <cell r="H597">
            <v>163.56</v>
          </cell>
        </row>
        <row r="598">
          <cell r="A598">
            <v>117</v>
          </cell>
          <cell r="B598">
            <v>65.52</v>
          </cell>
          <cell r="C598">
            <v>76.05</v>
          </cell>
          <cell r="D598">
            <v>94.77</v>
          </cell>
          <cell r="E598">
            <v>112.32</v>
          </cell>
          <cell r="F598">
            <v>147.41999999999999</v>
          </cell>
          <cell r="G598">
            <v>160.29</v>
          </cell>
          <cell r="H598">
            <v>164.97</v>
          </cell>
        </row>
        <row r="599">
          <cell r="A599">
            <v>118</v>
          </cell>
          <cell r="B599">
            <v>66.08</v>
          </cell>
          <cell r="C599">
            <v>76.7</v>
          </cell>
          <cell r="D599">
            <v>95.58</v>
          </cell>
          <cell r="E599">
            <v>113.28</v>
          </cell>
          <cell r="F599">
            <v>148.68</v>
          </cell>
          <cell r="G599">
            <v>161.66</v>
          </cell>
          <cell r="H599">
            <v>166.38</v>
          </cell>
        </row>
        <row r="600">
          <cell r="A600">
            <v>119</v>
          </cell>
          <cell r="B600">
            <v>66.64</v>
          </cell>
          <cell r="C600">
            <v>77.349999999999994</v>
          </cell>
          <cell r="D600">
            <v>96.39</v>
          </cell>
          <cell r="E600">
            <v>114.24</v>
          </cell>
          <cell r="F600">
            <v>149.94</v>
          </cell>
          <cell r="G600">
            <v>163.03</v>
          </cell>
          <cell r="H600">
            <v>167.79</v>
          </cell>
        </row>
        <row r="601">
          <cell r="A601">
            <v>120</v>
          </cell>
          <cell r="B601">
            <v>67.2</v>
          </cell>
          <cell r="C601">
            <v>78</v>
          </cell>
          <cell r="D601">
            <v>97.2</v>
          </cell>
          <cell r="E601">
            <v>115.2</v>
          </cell>
          <cell r="F601">
            <v>151.19999999999999</v>
          </cell>
          <cell r="G601">
            <v>164.4</v>
          </cell>
          <cell r="H601">
            <v>169.2</v>
          </cell>
        </row>
        <row r="602">
          <cell r="A602">
            <v>121</v>
          </cell>
          <cell r="B602">
            <v>67.760000000000005</v>
          </cell>
          <cell r="C602">
            <v>78.650000000000006</v>
          </cell>
          <cell r="D602">
            <v>98.01</v>
          </cell>
          <cell r="E602">
            <v>116.16</v>
          </cell>
          <cell r="F602">
            <v>152.46</v>
          </cell>
          <cell r="G602">
            <v>165.77</v>
          </cell>
          <cell r="H602">
            <v>170.61</v>
          </cell>
        </row>
        <row r="603">
          <cell r="A603">
            <v>122</v>
          </cell>
          <cell r="B603">
            <v>68.319999999999993</v>
          </cell>
          <cell r="C603">
            <v>79.3</v>
          </cell>
          <cell r="D603">
            <v>98.82</v>
          </cell>
          <cell r="E603">
            <v>117.12</v>
          </cell>
          <cell r="F603">
            <v>153.72</v>
          </cell>
          <cell r="G603">
            <v>167.14</v>
          </cell>
          <cell r="H603">
            <v>172.02</v>
          </cell>
        </row>
        <row r="604">
          <cell r="A604">
            <v>123</v>
          </cell>
          <cell r="B604">
            <v>68.88</v>
          </cell>
          <cell r="C604">
            <v>79.95</v>
          </cell>
          <cell r="D604">
            <v>99.63</v>
          </cell>
          <cell r="E604">
            <v>118.08</v>
          </cell>
          <cell r="F604">
            <v>154.97999999999999</v>
          </cell>
          <cell r="G604">
            <v>168.51</v>
          </cell>
          <cell r="H604">
            <v>173.43</v>
          </cell>
        </row>
        <row r="605">
          <cell r="A605">
            <v>124</v>
          </cell>
          <cell r="B605">
            <v>69.44</v>
          </cell>
          <cell r="C605">
            <v>80.599999999999994</v>
          </cell>
          <cell r="D605">
            <v>100.44</v>
          </cell>
          <cell r="E605">
            <v>119.04</v>
          </cell>
          <cell r="F605">
            <v>156.24</v>
          </cell>
          <cell r="G605">
            <v>169.88</v>
          </cell>
          <cell r="H605">
            <v>174.84</v>
          </cell>
        </row>
        <row r="606">
          <cell r="A606">
            <v>125</v>
          </cell>
          <cell r="B606">
            <v>70</v>
          </cell>
          <cell r="C606">
            <v>81.25</v>
          </cell>
          <cell r="D606">
            <v>101.25</v>
          </cell>
          <cell r="E606">
            <v>120</v>
          </cell>
          <cell r="F606">
            <v>157.5</v>
          </cell>
          <cell r="G606">
            <v>171.25</v>
          </cell>
          <cell r="H606">
            <v>176.25</v>
          </cell>
        </row>
        <row r="607">
          <cell r="A607">
            <v>126</v>
          </cell>
          <cell r="B607">
            <v>70.56</v>
          </cell>
          <cell r="C607">
            <v>81.900000000000006</v>
          </cell>
          <cell r="D607">
            <v>102.06</v>
          </cell>
          <cell r="E607">
            <v>120.96</v>
          </cell>
          <cell r="F607">
            <v>158.76</v>
          </cell>
          <cell r="G607">
            <v>172.62</v>
          </cell>
          <cell r="H607">
            <v>177.66</v>
          </cell>
        </row>
        <row r="608">
          <cell r="A608">
            <v>127</v>
          </cell>
          <cell r="B608">
            <v>71.12</v>
          </cell>
          <cell r="C608">
            <v>82.55</v>
          </cell>
          <cell r="D608">
            <v>102.87</v>
          </cell>
          <cell r="E608">
            <v>121.92</v>
          </cell>
          <cell r="F608">
            <v>160.02000000000001</v>
          </cell>
          <cell r="G608">
            <v>173.99</v>
          </cell>
          <cell r="H608">
            <v>179.07</v>
          </cell>
        </row>
        <row r="609">
          <cell r="A609">
            <v>128</v>
          </cell>
          <cell r="B609">
            <v>71.680000000000007</v>
          </cell>
          <cell r="C609">
            <v>83.2</v>
          </cell>
          <cell r="D609">
            <v>103.68</v>
          </cell>
          <cell r="E609">
            <v>122.88</v>
          </cell>
          <cell r="F609">
            <v>161.28</v>
          </cell>
          <cell r="G609">
            <v>175.36</v>
          </cell>
          <cell r="H609">
            <v>180.48</v>
          </cell>
        </row>
        <row r="610">
          <cell r="A610">
            <v>129</v>
          </cell>
          <cell r="B610">
            <v>72.239999999999995</v>
          </cell>
          <cell r="C610">
            <v>83.85</v>
          </cell>
          <cell r="D610">
            <v>104.49</v>
          </cell>
          <cell r="E610">
            <v>123.84</v>
          </cell>
          <cell r="F610">
            <v>162.54</v>
          </cell>
          <cell r="G610">
            <v>176.73</v>
          </cell>
          <cell r="H610">
            <v>181.89</v>
          </cell>
        </row>
        <row r="611">
          <cell r="A611">
            <v>130</v>
          </cell>
          <cell r="B611">
            <v>72.8</v>
          </cell>
          <cell r="C611">
            <v>84.5</v>
          </cell>
          <cell r="D611">
            <v>105.3</v>
          </cell>
          <cell r="E611">
            <v>124.8</v>
          </cell>
          <cell r="F611">
            <v>163.80000000000001</v>
          </cell>
          <cell r="G611">
            <v>178.1</v>
          </cell>
          <cell r="H611">
            <v>183.3</v>
          </cell>
        </row>
        <row r="612">
          <cell r="A612">
            <v>131</v>
          </cell>
          <cell r="B612">
            <v>73.36</v>
          </cell>
          <cell r="C612">
            <v>85.15</v>
          </cell>
          <cell r="D612">
            <v>106.11</v>
          </cell>
          <cell r="E612">
            <v>125.76</v>
          </cell>
          <cell r="F612">
            <v>165.06</v>
          </cell>
          <cell r="G612">
            <v>179.47</v>
          </cell>
          <cell r="H612">
            <v>184.71</v>
          </cell>
        </row>
        <row r="613">
          <cell r="A613">
            <v>132</v>
          </cell>
          <cell r="B613">
            <v>73.92</v>
          </cell>
          <cell r="C613">
            <v>85.8</v>
          </cell>
          <cell r="D613">
            <v>106.92</v>
          </cell>
          <cell r="E613">
            <v>126.72</v>
          </cell>
          <cell r="F613">
            <v>166.32</v>
          </cell>
          <cell r="G613">
            <v>180.84</v>
          </cell>
          <cell r="H613">
            <v>186.12</v>
          </cell>
        </row>
        <row r="614">
          <cell r="A614">
            <v>133</v>
          </cell>
          <cell r="B614">
            <v>74.48</v>
          </cell>
          <cell r="C614">
            <v>86.45</v>
          </cell>
          <cell r="D614">
            <v>107.73</v>
          </cell>
          <cell r="E614">
            <v>127.68</v>
          </cell>
          <cell r="F614">
            <v>167.58</v>
          </cell>
          <cell r="G614">
            <v>182.21</v>
          </cell>
          <cell r="H614">
            <v>187.53</v>
          </cell>
        </row>
        <row r="615">
          <cell r="A615">
            <v>134</v>
          </cell>
          <cell r="B615">
            <v>75.040000000000006</v>
          </cell>
          <cell r="C615">
            <v>87.1</v>
          </cell>
          <cell r="D615">
            <v>108.54</v>
          </cell>
          <cell r="E615">
            <v>128.63999999999999</v>
          </cell>
          <cell r="F615">
            <v>168.84</v>
          </cell>
          <cell r="G615">
            <v>183.58</v>
          </cell>
          <cell r="H615">
            <v>188.94</v>
          </cell>
        </row>
        <row r="616">
          <cell r="A616">
            <v>135</v>
          </cell>
          <cell r="B616">
            <v>75.599999999999994</v>
          </cell>
          <cell r="C616">
            <v>87.75</v>
          </cell>
          <cell r="D616">
            <v>109.35</v>
          </cell>
          <cell r="E616">
            <v>129.6</v>
          </cell>
          <cell r="F616">
            <v>170.1</v>
          </cell>
          <cell r="G616">
            <v>184.95</v>
          </cell>
          <cell r="H616">
            <v>190.35</v>
          </cell>
        </row>
        <row r="617">
          <cell r="A617">
            <v>136</v>
          </cell>
          <cell r="B617">
            <v>76.16</v>
          </cell>
          <cell r="C617">
            <v>88.4</v>
          </cell>
          <cell r="D617">
            <v>110.16</v>
          </cell>
          <cell r="E617">
            <v>130.56</v>
          </cell>
          <cell r="F617">
            <v>171.36</v>
          </cell>
          <cell r="G617">
            <v>186.32</v>
          </cell>
          <cell r="H617">
            <v>191.76</v>
          </cell>
        </row>
        <row r="618">
          <cell r="A618">
            <v>137</v>
          </cell>
          <cell r="B618">
            <v>76.72</v>
          </cell>
          <cell r="C618">
            <v>89.05</v>
          </cell>
          <cell r="D618">
            <v>110.97</v>
          </cell>
          <cell r="E618">
            <v>131.52000000000001</v>
          </cell>
          <cell r="F618">
            <v>172.62</v>
          </cell>
          <cell r="G618">
            <v>187.69</v>
          </cell>
          <cell r="H618">
            <v>193.17</v>
          </cell>
        </row>
        <row r="619">
          <cell r="A619">
            <v>138</v>
          </cell>
          <cell r="B619">
            <v>77.28</v>
          </cell>
          <cell r="C619">
            <v>89.7</v>
          </cell>
          <cell r="D619">
            <v>111.78</v>
          </cell>
          <cell r="E619">
            <v>132.47999999999999</v>
          </cell>
          <cell r="F619">
            <v>173.88</v>
          </cell>
          <cell r="G619">
            <v>189.06</v>
          </cell>
          <cell r="H619">
            <v>194.58</v>
          </cell>
        </row>
        <row r="620">
          <cell r="A620">
            <v>139</v>
          </cell>
          <cell r="B620">
            <v>77.84</v>
          </cell>
          <cell r="C620">
            <v>90.35</v>
          </cell>
          <cell r="D620">
            <v>112.59</v>
          </cell>
          <cell r="E620">
            <v>133.44</v>
          </cell>
          <cell r="F620">
            <v>175.14</v>
          </cell>
          <cell r="G620">
            <v>190.43</v>
          </cell>
          <cell r="H620">
            <v>195.99</v>
          </cell>
        </row>
        <row r="621">
          <cell r="A621">
            <v>140</v>
          </cell>
          <cell r="B621">
            <v>78.400000000000006</v>
          </cell>
          <cell r="C621">
            <v>91</v>
          </cell>
          <cell r="D621">
            <v>113.4</v>
          </cell>
          <cell r="E621">
            <v>134.4</v>
          </cell>
          <cell r="F621">
            <v>176.4</v>
          </cell>
          <cell r="G621">
            <v>191.8</v>
          </cell>
          <cell r="H621">
            <v>197.4</v>
          </cell>
        </row>
        <row r="622">
          <cell r="A622">
            <v>141</v>
          </cell>
          <cell r="B622">
            <v>78.959999999999994</v>
          </cell>
          <cell r="C622">
            <v>91.65</v>
          </cell>
          <cell r="D622">
            <v>114.21</v>
          </cell>
          <cell r="E622">
            <v>135.36000000000001</v>
          </cell>
          <cell r="F622">
            <v>177.66</v>
          </cell>
          <cell r="G622">
            <v>193.17</v>
          </cell>
          <cell r="H622">
            <v>198.81</v>
          </cell>
        </row>
        <row r="623">
          <cell r="A623">
            <v>142</v>
          </cell>
          <cell r="B623">
            <v>79.52</v>
          </cell>
          <cell r="C623">
            <v>92.3</v>
          </cell>
          <cell r="D623">
            <v>115.02</v>
          </cell>
          <cell r="E623">
            <v>136.32</v>
          </cell>
          <cell r="F623">
            <v>178.92</v>
          </cell>
          <cell r="G623">
            <v>194.54</v>
          </cell>
          <cell r="H623">
            <v>200.22</v>
          </cell>
        </row>
        <row r="624">
          <cell r="A624">
            <v>143</v>
          </cell>
          <cell r="B624">
            <v>80.08</v>
          </cell>
          <cell r="C624">
            <v>92.95</v>
          </cell>
          <cell r="D624">
            <v>115.83</v>
          </cell>
          <cell r="E624">
            <v>137.28</v>
          </cell>
          <cell r="F624">
            <v>180.18</v>
          </cell>
          <cell r="G624">
            <v>195.91</v>
          </cell>
          <cell r="H624">
            <v>201.63</v>
          </cell>
        </row>
        <row r="625">
          <cell r="A625">
            <v>144</v>
          </cell>
          <cell r="B625">
            <v>80.64</v>
          </cell>
          <cell r="C625">
            <v>93.6</v>
          </cell>
          <cell r="D625">
            <v>116.64</v>
          </cell>
          <cell r="E625">
            <v>138.24</v>
          </cell>
          <cell r="F625">
            <v>181.44</v>
          </cell>
          <cell r="G625">
            <v>197.28</v>
          </cell>
          <cell r="H625">
            <v>203.04</v>
          </cell>
        </row>
        <row r="626">
          <cell r="A626">
            <v>145</v>
          </cell>
          <cell r="B626">
            <v>81.2</v>
          </cell>
          <cell r="C626">
            <v>94.25</v>
          </cell>
          <cell r="D626">
            <v>117.45</v>
          </cell>
          <cell r="E626">
            <v>139.19999999999999</v>
          </cell>
          <cell r="F626">
            <v>182.7</v>
          </cell>
          <cell r="G626">
            <v>198.65</v>
          </cell>
          <cell r="H626">
            <v>204.45</v>
          </cell>
        </row>
        <row r="627">
          <cell r="A627">
            <v>146</v>
          </cell>
          <cell r="B627">
            <v>81.760000000000005</v>
          </cell>
          <cell r="C627">
            <v>94.9</v>
          </cell>
          <cell r="D627">
            <v>118.26</v>
          </cell>
          <cell r="E627">
            <v>140.16</v>
          </cell>
          <cell r="F627">
            <v>183.96</v>
          </cell>
          <cell r="G627">
            <v>200.02</v>
          </cell>
          <cell r="H627">
            <v>205.86</v>
          </cell>
        </row>
        <row r="628">
          <cell r="A628">
            <v>147</v>
          </cell>
          <cell r="B628">
            <v>82.32</v>
          </cell>
          <cell r="C628">
            <v>95.55</v>
          </cell>
          <cell r="D628">
            <v>119.07</v>
          </cell>
          <cell r="E628">
            <v>141.12</v>
          </cell>
          <cell r="F628">
            <v>185.22</v>
          </cell>
          <cell r="G628">
            <v>201.39</v>
          </cell>
          <cell r="H628">
            <v>207.27</v>
          </cell>
        </row>
        <row r="629">
          <cell r="A629">
            <v>148</v>
          </cell>
          <cell r="B629">
            <v>82.88</v>
          </cell>
          <cell r="C629">
            <v>96.2</v>
          </cell>
          <cell r="D629">
            <v>119.88</v>
          </cell>
          <cell r="E629">
            <v>142.08000000000001</v>
          </cell>
          <cell r="F629">
            <v>186.48</v>
          </cell>
          <cell r="G629">
            <v>202.76</v>
          </cell>
          <cell r="H629">
            <v>208.68</v>
          </cell>
        </row>
        <row r="630">
          <cell r="A630">
            <v>149</v>
          </cell>
          <cell r="B630">
            <v>83.44</v>
          </cell>
          <cell r="C630">
            <v>96.85</v>
          </cell>
          <cell r="D630">
            <v>120.69</v>
          </cell>
          <cell r="E630">
            <v>143.04</v>
          </cell>
          <cell r="F630">
            <v>187.74</v>
          </cell>
          <cell r="G630">
            <v>204.13</v>
          </cell>
          <cell r="H630">
            <v>210.09</v>
          </cell>
        </row>
        <row r="631">
          <cell r="A631">
            <v>150</v>
          </cell>
          <cell r="B631">
            <v>84</v>
          </cell>
          <cell r="C631">
            <v>97.5</v>
          </cell>
          <cell r="D631">
            <v>121.5</v>
          </cell>
          <cell r="E631">
            <v>144</v>
          </cell>
          <cell r="F631">
            <v>189</v>
          </cell>
          <cell r="G631">
            <v>205.5</v>
          </cell>
          <cell r="H631">
            <v>211.5</v>
          </cell>
        </row>
        <row r="632">
          <cell r="A632">
            <v>100</v>
          </cell>
          <cell r="B632">
            <v>0.56000000000000005</v>
          </cell>
          <cell r="C632">
            <v>0.65</v>
          </cell>
          <cell r="D632">
            <v>0.81</v>
          </cell>
          <cell r="E632">
            <v>0.96</v>
          </cell>
          <cell r="F632">
            <v>1.26</v>
          </cell>
          <cell r="G632">
            <v>1.37</v>
          </cell>
          <cell r="H632">
            <v>1.41</v>
          </cell>
        </row>
        <row r="633">
          <cell r="A633">
            <v>500</v>
          </cell>
          <cell r="B633">
            <v>0.55000000000000004</v>
          </cell>
          <cell r="C633">
            <v>0.64</v>
          </cell>
          <cell r="D633">
            <v>0.8</v>
          </cell>
          <cell r="E633">
            <v>0.95</v>
          </cell>
          <cell r="F633">
            <v>1.25</v>
          </cell>
          <cell r="G633">
            <v>1.36</v>
          </cell>
          <cell r="H633">
            <v>1.4</v>
          </cell>
        </row>
        <row r="634">
          <cell r="A634">
            <v>1000</v>
          </cell>
          <cell r="B634">
            <v>0.53</v>
          </cell>
          <cell r="C634">
            <v>0.62</v>
          </cell>
          <cell r="D634">
            <v>0.78</v>
          </cell>
          <cell r="E634">
            <v>0.93</v>
          </cell>
          <cell r="F634">
            <v>1.23</v>
          </cell>
          <cell r="G634">
            <v>1.34</v>
          </cell>
          <cell r="H634">
            <v>1.38</v>
          </cell>
        </row>
        <row r="635">
          <cell r="A635">
            <v>2000</v>
          </cell>
          <cell r="B635">
            <v>0.5</v>
          </cell>
          <cell r="C635">
            <v>0.59</v>
          </cell>
          <cell r="D635">
            <v>0.75</v>
          </cell>
          <cell r="E635">
            <v>0.9</v>
          </cell>
          <cell r="F635">
            <v>1.2</v>
          </cell>
          <cell r="G635">
            <v>1.31</v>
          </cell>
          <cell r="H635">
            <v>1.35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or_Hi_Low"/>
      <sheetName val="Vendor Breakdowns"/>
      <sheetName val="City Breakdown"/>
    </sheetNames>
    <sheetDataSet>
      <sheetData sheetId="0">
        <row r="2">
          <cell r="B2" t="str">
            <v>Vendor</v>
          </cell>
          <cell r="C2" t="str">
            <v>Annual Spend</v>
          </cell>
        </row>
        <row r="3">
          <cell r="B3" t="str">
            <v>MERRILL COMMUNICATIONS LLC</v>
          </cell>
          <cell r="C3">
            <v>11175036.050000023</v>
          </cell>
        </row>
        <row r="4">
          <cell r="B4" t="str">
            <v>MEDLEH GROUP</v>
          </cell>
          <cell r="C4">
            <v>374228.84</v>
          </cell>
        </row>
        <row r="5">
          <cell r="B5" t="str">
            <v>TEXAS STAR DOCUMENT SERVICES</v>
          </cell>
          <cell r="C5">
            <v>249254.11</v>
          </cell>
        </row>
        <row r="6">
          <cell r="B6" t="str">
            <v>UNISCRIBE PROFESSIONAL SERVICES, INC</v>
          </cell>
          <cell r="C6">
            <v>146086.54</v>
          </cell>
        </row>
        <row r="7">
          <cell r="B7" t="str">
            <v>XACT DUPLICATING SERVICES</v>
          </cell>
          <cell r="C7">
            <v>135547.81</v>
          </cell>
        </row>
        <row r="8">
          <cell r="B8" t="str">
            <v>L A  REPROGRAPHICS, INC</v>
          </cell>
          <cell r="C8">
            <v>94142.44</v>
          </cell>
        </row>
        <row r="9">
          <cell r="B9" t="str">
            <v>PREMIERE OVERNITE COPY SERVICE, INC</v>
          </cell>
          <cell r="C9">
            <v>84782.38</v>
          </cell>
        </row>
        <row r="10">
          <cell r="B10" t="str">
            <v>DUPLICATING USA INC</v>
          </cell>
          <cell r="C10">
            <v>74955.34</v>
          </cell>
        </row>
        <row r="11">
          <cell r="B11" t="str">
            <v>CONCORD DOCUMENT SERVICES, INC</v>
          </cell>
          <cell r="C11">
            <v>45205.51</v>
          </cell>
        </row>
        <row r="12">
          <cell r="B12" t="str">
            <v>BOWNE PUBLISHING DIVISION</v>
          </cell>
          <cell r="C12">
            <v>38439.089999999997</v>
          </cell>
        </row>
        <row r="13">
          <cell r="B13" t="str">
            <v>WHITMONT LEGAL COPYING, INC</v>
          </cell>
          <cell r="C13">
            <v>35697.86</v>
          </cell>
        </row>
        <row r="14">
          <cell r="B14" t="str">
            <v>SOUTHWEST LEGAL COPY</v>
          </cell>
          <cell r="C14">
            <v>23832.69</v>
          </cell>
        </row>
        <row r="15">
          <cell r="B15" t="str">
            <v>LEX BUSINESS SOLUTIONS</v>
          </cell>
          <cell r="C15">
            <v>23329.46</v>
          </cell>
        </row>
        <row r="16">
          <cell r="B16" t="str">
            <v>RLS LEGAL SOLUTIONS</v>
          </cell>
          <cell r="C16">
            <v>21629.71</v>
          </cell>
        </row>
        <row r="17">
          <cell r="B17" t="str">
            <v>DOCUCENTER</v>
          </cell>
          <cell r="C17">
            <v>17013.509999999998</v>
          </cell>
        </row>
        <row r="18">
          <cell r="B18" t="str">
            <v>LONE STAR LEGAL COPIES</v>
          </cell>
          <cell r="C18">
            <v>12249.97</v>
          </cell>
        </row>
        <row r="19">
          <cell r="B19" t="str">
            <v>DOCUMENT TECHNOLOGIES INC</v>
          </cell>
          <cell r="C19">
            <v>9860.57</v>
          </cell>
        </row>
        <row r="20">
          <cell r="B20" t="str">
            <v>PROFESSIONAL DOCUMENT SERVICES INC</v>
          </cell>
          <cell r="C20">
            <v>7471.03</v>
          </cell>
        </row>
        <row r="21">
          <cell r="B21" t="str">
            <v>VILLAGE COPIER</v>
          </cell>
          <cell r="C21">
            <v>6079.12</v>
          </cell>
        </row>
        <row r="22">
          <cell r="B22" t="str">
            <v>AMERICAN LEGAL COPY</v>
          </cell>
          <cell r="C22">
            <v>1500</v>
          </cell>
        </row>
        <row r="23">
          <cell r="B23" t="str">
            <v>PINNACLE REPROGRAPHICS-DIGITAL LLC</v>
          </cell>
          <cell r="C23">
            <v>1332.83</v>
          </cell>
        </row>
        <row r="24">
          <cell r="B24" t="str">
            <v>XCEL DOCUMENT SOLUTIONS INC</v>
          </cell>
          <cell r="C24">
            <v>1151.53</v>
          </cell>
        </row>
        <row r="25">
          <cell r="B25" t="str">
            <v>BARRINGER LEGAL COPIES INC</v>
          </cell>
          <cell r="C25">
            <v>699.43</v>
          </cell>
        </row>
        <row r="26">
          <cell r="B26" t="str">
            <v>AAXIS IMAGING</v>
          </cell>
          <cell r="C26">
            <v>412.51</v>
          </cell>
        </row>
        <row r="27">
          <cell r="B27" t="str">
            <v>LIGHTHOUSE LEGAL COPY</v>
          </cell>
          <cell r="C27">
            <v>101.3</v>
          </cell>
        </row>
        <row r="28">
          <cell r="B28" t="str">
            <v>PROCOPY INC</v>
          </cell>
          <cell r="C28">
            <v>74.69</v>
          </cell>
        </row>
        <row r="29">
          <cell r="B29" t="str">
            <v>DOCUMENT SOLUTIONS INC</v>
          </cell>
          <cell r="C29">
            <v>74.180000000000007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75"/>
  <sheetViews>
    <sheetView showGridLines="0" tabSelected="1" zoomScale="90" zoomScaleNormal="90" workbookViewId="0">
      <selection activeCell="D6" sqref="D6:E6"/>
    </sheetView>
  </sheetViews>
  <sheetFormatPr defaultColWidth="9.140625" defaultRowHeight="12.75"/>
  <cols>
    <col min="1" max="1" width="3.85546875" style="7" customWidth="1"/>
    <col min="2" max="2" width="7.28515625" style="7" customWidth="1"/>
    <col min="3" max="3" width="22.140625" style="7" customWidth="1"/>
    <col min="4" max="4" width="22.85546875" style="7" customWidth="1"/>
    <col min="5" max="5" width="28.85546875" style="7" customWidth="1"/>
    <col min="6" max="6" width="30" style="8" customWidth="1"/>
    <col min="7" max="7" width="27" style="8" customWidth="1"/>
    <col min="8" max="8" width="27.5703125" style="7" customWidth="1"/>
    <col min="9" max="9" width="0.42578125" style="7" customWidth="1"/>
    <col min="10" max="10" width="5.42578125" style="7" hidden="1" customWidth="1"/>
    <col min="11" max="11" width="0.85546875" style="7" customWidth="1"/>
    <col min="12" max="12" width="0.28515625" style="7" customWidth="1"/>
    <col min="13" max="15" width="9.140625" style="7"/>
    <col min="16" max="16" width="12.85546875" style="7" customWidth="1"/>
    <col min="17" max="16384" width="9.140625" style="7"/>
  </cols>
  <sheetData>
    <row r="1" spans="1:16" ht="15">
      <c r="A1" s="4" t="s">
        <v>2</v>
      </c>
      <c r="B1" s="5"/>
      <c r="C1" s="6"/>
      <c r="D1" s="6"/>
      <c r="G1" s="7" t="s">
        <v>3</v>
      </c>
      <c r="I1" s="6"/>
      <c r="J1" s="6"/>
      <c r="K1" s="9"/>
      <c r="L1" s="9"/>
    </row>
    <row r="2" spans="1:16" ht="14.25">
      <c r="A2" s="10" t="s">
        <v>7</v>
      </c>
      <c r="B2" s="9"/>
      <c r="C2" s="11"/>
      <c r="D2" s="11"/>
      <c r="F2" s="12"/>
      <c r="G2" s="1"/>
      <c r="H2" s="11"/>
      <c r="I2" s="9"/>
      <c r="J2" s="9"/>
    </row>
    <row r="3" spans="1:16" ht="14.25">
      <c r="A3" s="10"/>
      <c r="B3" s="9"/>
      <c r="C3" s="11"/>
      <c r="D3" s="11"/>
      <c r="E3" s="11"/>
      <c r="F3" s="12"/>
      <c r="G3" s="12"/>
      <c r="H3" s="11"/>
      <c r="I3" s="11"/>
      <c r="J3" s="11"/>
      <c r="K3" s="9"/>
      <c r="L3" s="9"/>
    </row>
    <row r="4" spans="1:16" ht="12.75" customHeight="1">
      <c r="B4" s="13" t="s">
        <v>0</v>
      </c>
      <c r="C4" s="34" t="s">
        <v>17</v>
      </c>
      <c r="D4" s="34"/>
      <c r="E4" s="34"/>
      <c r="F4" s="34"/>
      <c r="G4" s="34"/>
      <c r="H4" s="34"/>
      <c r="I4" s="34"/>
      <c r="J4" s="34"/>
      <c r="K4" s="34"/>
      <c r="L4" s="34"/>
      <c r="M4" s="35"/>
    </row>
    <row r="5" spans="1:16">
      <c r="B5" s="14"/>
      <c r="C5" s="15"/>
      <c r="D5" s="15"/>
      <c r="E5" s="15"/>
      <c r="F5" s="16"/>
      <c r="G5" s="16"/>
      <c r="H5" s="17"/>
      <c r="I5" s="18"/>
      <c r="J5" s="17"/>
    </row>
    <row r="6" spans="1:16" s="19" customFormat="1" ht="15">
      <c r="B6" s="20"/>
      <c r="C6" s="21" t="s">
        <v>8</v>
      </c>
      <c r="D6" s="37"/>
      <c r="E6" s="38"/>
      <c r="F6" s="22"/>
      <c r="G6" s="22"/>
      <c r="H6" s="23"/>
      <c r="I6" s="24"/>
      <c r="J6" s="23"/>
    </row>
    <row r="7" spans="1:16">
      <c r="B7" s="14"/>
      <c r="C7" s="15"/>
      <c r="D7" s="15"/>
      <c r="E7" s="15"/>
      <c r="F7" s="16"/>
      <c r="G7" s="16"/>
      <c r="H7" s="17"/>
      <c r="I7" s="18"/>
      <c r="J7" s="17"/>
    </row>
    <row r="8" spans="1:16" ht="12.75" customHeight="1">
      <c r="B8" s="33" t="s">
        <v>11</v>
      </c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</row>
    <row r="9" spans="1:16" ht="60">
      <c r="B9" s="25" t="s">
        <v>4</v>
      </c>
      <c r="C9" s="25" t="s">
        <v>5</v>
      </c>
      <c r="D9" s="25" t="s">
        <v>6</v>
      </c>
      <c r="E9" s="26" t="s">
        <v>12</v>
      </c>
      <c r="F9" s="27" t="s">
        <v>18</v>
      </c>
      <c r="G9" s="36" t="s">
        <v>1</v>
      </c>
      <c r="H9" s="36"/>
      <c r="I9" s="36"/>
      <c r="J9" s="36"/>
      <c r="K9" s="36"/>
      <c r="L9" s="36"/>
      <c r="M9" s="36"/>
      <c r="N9" s="36"/>
      <c r="O9" s="36"/>
      <c r="P9" s="36"/>
    </row>
    <row r="10" spans="1:16" ht="20.100000000000001" customHeight="1">
      <c r="A10" s="28"/>
      <c r="B10" s="29">
        <v>1</v>
      </c>
      <c r="C10" s="30" t="s">
        <v>10</v>
      </c>
      <c r="D10" s="31" t="s">
        <v>9</v>
      </c>
      <c r="E10" s="2" t="s">
        <v>19</v>
      </c>
      <c r="F10" s="3" t="s">
        <v>19</v>
      </c>
      <c r="G10" s="32"/>
      <c r="H10" s="32"/>
      <c r="I10" s="32"/>
      <c r="J10" s="32"/>
      <c r="K10" s="32"/>
      <c r="L10" s="32"/>
      <c r="M10" s="32"/>
      <c r="N10" s="32"/>
      <c r="O10" s="32"/>
      <c r="P10" s="32"/>
    </row>
    <row r="11" spans="1:16">
      <c r="E11" s="8"/>
      <c r="G11" s="7"/>
    </row>
    <row r="12" spans="1:16">
      <c r="E12" s="8"/>
      <c r="G12" s="7"/>
    </row>
    <row r="13" spans="1:16">
      <c r="E13" s="8"/>
      <c r="G13" s="7"/>
    </row>
    <row r="14" spans="1:16" ht="15.75">
      <c r="B14" s="33" t="s">
        <v>13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</row>
    <row r="15" spans="1:16" ht="63">
      <c r="B15" s="25" t="s">
        <v>4</v>
      </c>
      <c r="C15" s="25" t="s">
        <v>5</v>
      </c>
      <c r="D15" s="25" t="s">
        <v>6</v>
      </c>
      <c r="E15" s="26" t="s">
        <v>14</v>
      </c>
      <c r="F15" s="27" t="s">
        <v>20</v>
      </c>
      <c r="G15" s="36" t="s">
        <v>1</v>
      </c>
      <c r="H15" s="36"/>
      <c r="I15" s="36"/>
      <c r="J15" s="36"/>
      <c r="K15" s="36"/>
      <c r="L15" s="36"/>
      <c r="M15" s="36"/>
      <c r="N15" s="36"/>
      <c r="O15" s="36"/>
      <c r="P15" s="36"/>
    </row>
    <row r="16" spans="1:16" ht="20.100000000000001" customHeight="1">
      <c r="B16" s="29">
        <v>1</v>
      </c>
      <c r="C16" s="30" t="s">
        <v>16</v>
      </c>
      <c r="D16" s="31" t="s">
        <v>15</v>
      </c>
      <c r="E16" s="2"/>
      <c r="F16" s="3"/>
      <c r="G16" s="32"/>
      <c r="H16" s="32"/>
      <c r="I16" s="32"/>
      <c r="J16" s="32"/>
      <c r="K16" s="32"/>
      <c r="L16" s="32"/>
      <c r="M16" s="32"/>
      <c r="N16" s="32"/>
      <c r="O16" s="32"/>
      <c r="P16" s="32"/>
    </row>
    <row r="20" spans="2:16" ht="15">
      <c r="B20" s="20"/>
      <c r="C20" s="21" t="s">
        <v>8</v>
      </c>
      <c r="D20" s="37"/>
      <c r="E20" s="38"/>
      <c r="F20" s="22"/>
      <c r="G20" s="22"/>
      <c r="H20" s="23"/>
      <c r="I20" s="24"/>
      <c r="J20" s="23"/>
      <c r="K20" s="19"/>
      <c r="L20" s="19"/>
      <c r="M20" s="19"/>
      <c r="N20" s="19"/>
      <c r="O20" s="19"/>
      <c r="P20" s="19"/>
    </row>
    <row r="21" spans="2:16">
      <c r="B21" s="14"/>
      <c r="C21" s="15"/>
      <c r="D21" s="15"/>
      <c r="E21" s="15"/>
      <c r="F21" s="16"/>
      <c r="G21" s="16"/>
      <c r="H21" s="17"/>
      <c r="I21" s="18"/>
      <c r="J21" s="17"/>
    </row>
    <row r="22" spans="2:16" ht="15.75" customHeight="1">
      <c r="B22" s="33" t="s">
        <v>11</v>
      </c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</row>
    <row r="23" spans="2:16" ht="60">
      <c r="B23" s="25" t="s">
        <v>4</v>
      </c>
      <c r="C23" s="25" t="s">
        <v>5</v>
      </c>
      <c r="D23" s="25" t="s">
        <v>6</v>
      </c>
      <c r="E23" s="26" t="s">
        <v>12</v>
      </c>
      <c r="F23" s="27" t="s">
        <v>18</v>
      </c>
      <c r="G23" s="36" t="s">
        <v>1</v>
      </c>
      <c r="H23" s="36"/>
      <c r="I23" s="36"/>
      <c r="J23" s="36"/>
      <c r="K23" s="36"/>
      <c r="L23" s="36"/>
      <c r="M23" s="36"/>
      <c r="N23" s="36"/>
      <c r="O23" s="36"/>
      <c r="P23" s="36"/>
    </row>
    <row r="24" spans="2:16" ht="15">
      <c r="B24" s="29">
        <v>1</v>
      </c>
      <c r="C24" s="30" t="s">
        <v>10</v>
      </c>
      <c r="D24" s="31" t="s">
        <v>9</v>
      </c>
      <c r="E24" s="2" t="s">
        <v>19</v>
      </c>
      <c r="F24" s="3" t="s">
        <v>19</v>
      </c>
      <c r="G24" s="32"/>
      <c r="H24" s="32"/>
      <c r="I24" s="32"/>
      <c r="J24" s="32"/>
      <c r="K24" s="32"/>
      <c r="L24" s="32"/>
      <c r="M24" s="32"/>
      <c r="N24" s="32"/>
      <c r="O24" s="32"/>
      <c r="P24" s="32"/>
    </row>
    <row r="25" spans="2:16">
      <c r="E25" s="8"/>
      <c r="G25" s="7"/>
    </row>
    <row r="26" spans="2:16">
      <c r="E26" s="8"/>
      <c r="G26" s="7"/>
    </row>
    <row r="27" spans="2:16">
      <c r="E27" s="8"/>
      <c r="G27" s="7"/>
    </row>
    <row r="28" spans="2:16" ht="15.75">
      <c r="B28" s="33" t="s">
        <v>13</v>
      </c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</row>
    <row r="29" spans="2:16" ht="63">
      <c r="B29" s="25" t="s">
        <v>4</v>
      </c>
      <c r="C29" s="25" t="s">
        <v>5</v>
      </c>
      <c r="D29" s="25" t="s">
        <v>6</v>
      </c>
      <c r="E29" s="26" t="s">
        <v>14</v>
      </c>
      <c r="F29" s="27" t="s">
        <v>20</v>
      </c>
      <c r="G29" s="36" t="s">
        <v>1</v>
      </c>
      <c r="H29" s="36"/>
      <c r="I29" s="36"/>
      <c r="J29" s="36"/>
      <c r="K29" s="36"/>
      <c r="L29" s="36"/>
      <c r="M29" s="36"/>
      <c r="N29" s="36"/>
      <c r="O29" s="36"/>
      <c r="P29" s="36"/>
    </row>
    <row r="30" spans="2:16" ht="15">
      <c r="B30" s="29">
        <v>1</v>
      </c>
      <c r="C30" s="30" t="s">
        <v>16</v>
      </c>
      <c r="D30" s="31" t="s">
        <v>15</v>
      </c>
      <c r="E30" s="2"/>
      <c r="F30" s="3"/>
      <c r="G30" s="32"/>
      <c r="H30" s="32"/>
      <c r="I30" s="32"/>
      <c r="J30" s="32"/>
      <c r="K30" s="32"/>
      <c r="L30" s="32"/>
      <c r="M30" s="32"/>
      <c r="N30" s="32"/>
      <c r="O30" s="32"/>
      <c r="P30" s="32"/>
    </row>
    <row r="35" spans="2:16" ht="15">
      <c r="B35" s="20"/>
      <c r="C35" s="21" t="s">
        <v>8</v>
      </c>
      <c r="D35" s="37"/>
      <c r="E35" s="38"/>
      <c r="F35" s="22"/>
      <c r="G35" s="22"/>
      <c r="H35" s="23"/>
      <c r="I35" s="24"/>
      <c r="J35" s="23"/>
      <c r="K35" s="19"/>
      <c r="L35" s="19"/>
      <c r="M35" s="19"/>
      <c r="N35" s="19"/>
      <c r="O35" s="19"/>
      <c r="P35" s="19"/>
    </row>
    <row r="36" spans="2:16">
      <c r="B36" s="14"/>
      <c r="C36" s="15"/>
      <c r="D36" s="15"/>
      <c r="E36" s="15"/>
      <c r="F36" s="16"/>
      <c r="G36" s="16"/>
      <c r="H36" s="17"/>
      <c r="I36" s="18"/>
      <c r="J36" s="17"/>
    </row>
    <row r="37" spans="2:16" ht="15.75">
      <c r="B37" s="33" t="s">
        <v>11</v>
      </c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</row>
    <row r="38" spans="2:16" ht="60">
      <c r="B38" s="25" t="s">
        <v>4</v>
      </c>
      <c r="C38" s="25" t="s">
        <v>5</v>
      </c>
      <c r="D38" s="25" t="s">
        <v>6</v>
      </c>
      <c r="E38" s="26" t="s">
        <v>12</v>
      </c>
      <c r="F38" s="27" t="s">
        <v>18</v>
      </c>
      <c r="G38" s="36" t="s">
        <v>1</v>
      </c>
      <c r="H38" s="36"/>
      <c r="I38" s="36"/>
      <c r="J38" s="36"/>
      <c r="K38" s="36"/>
      <c r="L38" s="36"/>
      <c r="M38" s="36"/>
      <c r="N38" s="36"/>
      <c r="O38" s="36"/>
      <c r="P38" s="36"/>
    </row>
    <row r="39" spans="2:16" ht="15">
      <c r="B39" s="29">
        <v>1</v>
      </c>
      <c r="C39" s="30" t="s">
        <v>10</v>
      </c>
      <c r="D39" s="31" t="s">
        <v>9</v>
      </c>
      <c r="E39" s="2" t="s">
        <v>19</v>
      </c>
      <c r="F39" s="3" t="s">
        <v>19</v>
      </c>
      <c r="G39" s="32"/>
      <c r="H39" s="32"/>
      <c r="I39" s="32"/>
      <c r="J39" s="32"/>
      <c r="K39" s="32"/>
      <c r="L39" s="32"/>
      <c r="M39" s="32"/>
      <c r="N39" s="32"/>
      <c r="O39" s="32"/>
      <c r="P39" s="32"/>
    </row>
    <row r="40" spans="2:16">
      <c r="E40" s="8"/>
      <c r="G40" s="7"/>
    </row>
    <row r="41" spans="2:16">
      <c r="E41" s="8"/>
      <c r="G41" s="7"/>
    </row>
    <row r="42" spans="2:16">
      <c r="E42" s="8"/>
      <c r="G42" s="7"/>
    </row>
    <row r="43" spans="2:16" ht="15.75">
      <c r="B43" s="33" t="s">
        <v>13</v>
      </c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</row>
    <row r="44" spans="2:16" ht="63">
      <c r="B44" s="25" t="s">
        <v>4</v>
      </c>
      <c r="C44" s="25" t="s">
        <v>5</v>
      </c>
      <c r="D44" s="25" t="s">
        <v>6</v>
      </c>
      <c r="E44" s="26" t="s">
        <v>14</v>
      </c>
      <c r="F44" s="27" t="s">
        <v>20</v>
      </c>
      <c r="G44" s="36" t="s">
        <v>1</v>
      </c>
      <c r="H44" s="36"/>
      <c r="I44" s="36"/>
      <c r="J44" s="36"/>
      <c r="K44" s="36"/>
      <c r="L44" s="36"/>
      <c r="M44" s="36"/>
      <c r="N44" s="36"/>
      <c r="O44" s="36"/>
      <c r="P44" s="36"/>
    </row>
    <row r="45" spans="2:16" ht="15">
      <c r="B45" s="29">
        <v>1</v>
      </c>
      <c r="C45" s="30" t="s">
        <v>16</v>
      </c>
      <c r="D45" s="31" t="s">
        <v>15</v>
      </c>
      <c r="E45" s="2"/>
      <c r="F45" s="3"/>
      <c r="G45" s="32"/>
      <c r="H45" s="32"/>
      <c r="I45" s="32"/>
      <c r="J45" s="32"/>
      <c r="K45" s="32"/>
      <c r="L45" s="32"/>
      <c r="M45" s="32"/>
      <c r="N45" s="32"/>
      <c r="O45" s="32"/>
      <c r="P45" s="32"/>
    </row>
    <row r="50" spans="2:16" ht="15">
      <c r="B50" s="20"/>
      <c r="C50" s="21" t="s">
        <v>8</v>
      </c>
      <c r="D50" s="37"/>
      <c r="E50" s="38"/>
      <c r="F50" s="22"/>
      <c r="G50" s="22"/>
      <c r="H50" s="23"/>
      <c r="I50" s="24"/>
      <c r="J50" s="23"/>
      <c r="K50" s="19"/>
      <c r="L50" s="19"/>
      <c r="M50" s="19"/>
      <c r="N50" s="19"/>
      <c r="O50" s="19"/>
      <c r="P50" s="19"/>
    </row>
    <row r="51" spans="2:16">
      <c r="B51" s="14"/>
      <c r="C51" s="15"/>
      <c r="D51" s="15"/>
      <c r="E51" s="15"/>
      <c r="F51" s="16"/>
      <c r="G51" s="16"/>
      <c r="H51" s="17"/>
      <c r="I51" s="18"/>
      <c r="J51" s="17"/>
    </row>
    <row r="52" spans="2:16" ht="15.75">
      <c r="B52" s="33" t="s">
        <v>11</v>
      </c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</row>
    <row r="53" spans="2:16" ht="60">
      <c r="B53" s="25" t="s">
        <v>4</v>
      </c>
      <c r="C53" s="25" t="s">
        <v>5</v>
      </c>
      <c r="D53" s="25" t="s">
        <v>6</v>
      </c>
      <c r="E53" s="26" t="s">
        <v>12</v>
      </c>
      <c r="F53" s="27" t="s">
        <v>18</v>
      </c>
      <c r="G53" s="36" t="s">
        <v>1</v>
      </c>
      <c r="H53" s="36"/>
      <c r="I53" s="36"/>
      <c r="J53" s="36"/>
      <c r="K53" s="36"/>
      <c r="L53" s="36"/>
      <c r="M53" s="36"/>
      <c r="N53" s="36"/>
      <c r="O53" s="36"/>
      <c r="P53" s="36"/>
    </row>
    <row r="54" spans="2:16" ht="15">
      <c r="B54" s="29">
        <v>1</v>
      </c>
      <c r="C54" s="30" t="s">
        <v>10</v>
      </c>
      <c r="D54" s="31" t="s">
        <v>9</v>
      </c>
      <c r="E54" s="2" t="s">
        <v>19</v>
      </c>
      <c r="F54" s="3" t="s">
        <v>19</v>
      </c>
      <c r="G54" s="32"/>
      <c r="H54" s="32"/>
      <c r="I54" s="32"/>
      <c r="J54" s="32"/>
      <c r="K54" s="32"/>
      <c r="L54" s="32"/>
      <c r="M54" s="32"/>
      <c r="N54" s="32"/>
      <c r="O54" s="32"/>
      <c r="P54" s="32"/>
    </row>
    <row r="55" spans="2:16">
      <c r="E55" s="8"/>
      <c r="G55" s="7"/>
    </row>
    <row r="56" spans="2:16">
      <c r="E56" s="8"/>
      <c r="G56" s="7"/>
    </row>
    <row r="57" spans="2:16">
      <c r="E57" s="8"/>
      <c r="G57" s="7"/>
    </row>
    <row r="58" spans="2:16" ht="15.75">
      <c r="B58" s="33" t="s">
        <v>13</v>
      </c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</row>
    <row r="59" spans="2:16" ht="63">
      <c r="B59" s="25" t="s">
        <v>4</v>
      </c>
      <c r="C59" s="25" t="s">
        <v>5</v>
      </c>
      <c r="D59" s="25" t="s">
        <v>6</v>
      </c>
      <c r="E59" s="26" t="s">
        <v>14</v>
      </c>
      <c r="F59" s="27" t="s">
        <v>20</v>
      </c>
      <c r="G59" s="36" t="s">
        <v>1</v>
      </c>
      <c r="H59" s="36"/>
      <c r="I59" s="36"/>
      <c r="J59" s="36"/>
      <c r="K59" s="36"/>
      <c r="L59" s="36"/>
      <c r="M59" s="36"/>
      <c r="N59" s="36"/>
      <c r="O59" s="36"/>
      <c r="P59" s="36"/>
    </row>
    <row r="60" spans="2:16" ht="15">
      <c r="B60" s="29">
        <v>1</v>
      </c>
      <c r="C60" s="30" t="s">
        <v>16</v>
      </c>
      <c r="D60" s="31" t="s">
        <v>15</v>
      </c>
      <c r="E60" s="2"/>
      <c r="F60" s="3"/>
      <c r="G60" s="32"/>
      <c r="H60" s="32"/>
      <c r="I60" s="32"/>
      <c r="J60" s="32"/>
      <c r="K60" s="32"/>
      <c r="L60" s="32"/>
      <c r="M60" s="32"/>
      <c r="N60" s="32"/>
      <c r="O60" s="32"/>
      <c r="P60" s="32"/>
    </row>
    <row r="65" spans="2:16" ht="15">
      <c r="B65" s="20"/>
      <c r="C65" s="21" t="s">
        <v>8</v>
      </c>
      <c r="D65" s="37"/>
      <c r="E65" s="38"/>
      <c r="F65" s="22"/>
      <c r="G65" s="22"/>
      <c r="H65" s="23"/>
      <c r="I65" s="24"/>
      <c r="J65" s="23"/>
      <c r="K65" s="19"/>
      <c r="L65" s="19"/>
      <c r="M65" s="19"/>
      <c r="N65" s="19"/>
      <c r="O65" s="19"/>
      <c r="P65" s="19"/>
    </row>
    <row r="66" spans="2:16">
      <c r="B66" s="14"/>
      <c r="C66" s="15"/>
      <c r="D66" s="15"/>
      <c r="E66" s="15"/>
      <c r="F66" s="16"/>
      <c r="G66" s="16"/>
      <c r="H66" s="17"/>
      <c r="I66" s="18"/>
      <c r="J66" s="17"/>
    </row>
    <row r="67" spans="2:16" ht="15.75">
      <c r="B67" s="33" t="s">
        <v>11</v>
      </c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</row>
    <row r="68" spans="2:16" ht="60">
      <c r="B68" s="25" t="s">
        <v>4</v>
      </c>
      <c r="C68" s="25" t="s">
        <v>5</v>
      </c>
      <c r="D68" s="25" t="s">
        <v>6</v>
      </c>
      <c r="E68" s="26" t="s">
        <v>12</v>
      </c>
      <c r="F68" s="27" t="s">
        <v>18</v>
      </c>
      <c r="G68" s="36" t="s">
        <v>1</v>
      </c>
      <c r="H68" s="36"/>
      <c r="I68" s="36"/>
      <c r="J68" s="36"/>
      <c r="K68" s="36"/>
      <c r="L68" s="36"/>
      <c r="M68" s="36"/>
      <c r="N68" s="36"/>
      <c r="O68" s="36"/>
      <c r="P68" s="36"/>
    </row>
    <row r="69" spans="2:16" ht="15">
      <c r="B69" s="29">
        <v>1</v>
      </c>
      <c r="C69" s="30" t="s">
        <v>10</v>
      </c>
      <c r="D69" s="31" t="s">
        <v>9</v>
      </c>
      <c r="E69" s="2" t="s">
        <v>19</v>
      </c>
      <c r="F69" s="3" t="s">
        <v>19</v>
      </c>
      <c r="G69" s="32"/>
      <c r="H69" s="32"/>
      <c r="I69" s="32"/>
      <c r="J69" s="32"/>
      <c r="K69" s="32"/>
      <c r="L69" s="32"/>
      <c r="M69" s="32"/>
      <c r="N69" s="32"/>
      <c r="O69" s="32"/>
      <c r="P69" s="32"/>
    </row>
    <row r="70" spans="2:16">
      <c r="E70" s="8"/>
      <c r="G70" s="7"/>
    </row>
    <row r="71" spans="2:16">
      <c r="E71" s="8"/>
      <c r="G71" s="7"/>
    </row>
    <row r="72" spans="2:16">
      <c r="E72" s="8"/>
      <c r="G72" s="7"/>
    </row>
    <row r="73" spans="2:16" ht="15.75">
      <c r="B73" s="33" t="s">
        <v>13</v>
      </c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</row>
    <row r="74" spans="2:16" ht="63">
      <c r="B74" s="25" t="s">
        <v>4</v>
      </c>
      <c r="C74" s="25" t="s">
        <v>5</v>
      </c>
      <c r="D74" s="25" t="s">
        <v>6</v>
      </c>
      <c r="E74" s="26" t="s">
        <v>14</v>
      </c>
      <c r="F74" s="27" t="s">
        <v>20</v>
      </c>
      <c r="G74" s="36" t="s">
        <v>1</v>
      </c>
      <c r="H74" s="36"/>
      <c r="I74" s="36"/>
      <c r="J74" s="36"/>
      <c r="K74" s="36"/>
      <c r="L74" s="36"/>
      <c r="M74" s="36"/>
      <c r="N74" s="36"/>
      <c r="O74" s="36"/>
      <c r="P74" s="36"/>
    </row>
    <row r="75" spans="2:16" ht="15">
      <c r="B75" s="29">
        <v>1</v>
      </c>
      <c r="C75" s="30" t="s">
        <v>16</v>
      </c>
      <c r="D75" s="31" t="s">
        <v>15</v>
      </c>
      <c r="E75" s="2"/>
      <c r="F75" s="3"/>
      <c r="G75" s="32"/>
      <c r="H75" s="32"/>
      <c r="I75" s="32"/>
      <c r="J75" s="32"/>
      <c r="K75" s="32"/>
      <c r="L75" s="32"/>
      <c r="M75" s="32"/>
      <c r="N75" s="32"/>
      <c r="O75" s="32"/>
      <c r="P75" s="32"/>
    </row>
  </sheetData>
  <sheetProtection selectLockedCells="1"/>
  <mergeCells count="36">
    <mergeCell ref="G75:P75"/>
    <mergeCell ref="G39:P39"/>
    <mergeCell ref="B43:P43"/>
    <mergeCell ref="D50:E50"/>
    <mergeCell ref="B52:P52"/>
    <mergeCell ref="B58:P58"/>
    <mergeCell ref="G44:P44"/>
    <mergeCell ref="G45:P45"/>
    <mergeCell ref="G53:P53"/>
    <mergeCell ref="G54:P54"/>
    <mergeCell ref="G59:P59"/>
    <mergeCell ref="G60:P60"/>
    <mergeCell ref="D65:E65"/>
    <mergeCell ref="B67:P67"/>
    <mergeCell ref="G68:P68"/>
    <mergeCell ref="B28:P28"/>
    <mergeCell ref="G29:P29"/>
    <mergeCell ref="G30:P30"/>
    <mergeCell ref="G24:P24"/>
    <mergeCell ref="G74:P74"/>
    <mergeCell ref="G69:P69"/>
    <mergeCell ref="B73:P73"/>
    <mergeCell ref="C4:M4"/>
    <mergeCell ref="B8:P8"/>
    <mergeCell ref="B14:P14"/>
    <mergeCell ref="G15:P15"/>
    <mergeCell ref="G16:P16"/>
    <mergeCell ref="G9:P9"/>
    <mergeCell ref="G10:P10"/>
    <mergeCell ref="D6:E6"/>
    <mergeCell ref="G38:P38"/>
    <mergeCell ref="D35:E35"/>
    <mergeCell ref="B37:P37"/>
    <mergeCell ref="D20:E20"/>
    <mergeCell ref="B22:P22"/>
    <mergeCell ref="G23:P23"/>
  </mergeCells>
  <phoneticPr fontId="19" type="noConversion"/>
  <pageMargins left="0.7" right="0.7" top="0.75" bottom="0.75" header="0.3" footer="0.3"/>
  <pageSetup scale="9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HCGDocViewForm</Display>
  <Edit>HCGDocEditForm</Edit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onsulting Services Document" ma:contentTypeID="0x0101007CA655B1FCB135478CAA214C2412228E010082BB533B24724E42BCDCC6699D9B72D5" ma:contentTypeVersion="55" ma:contentTypeDescription="" ma:contentTypeScope="" ma:versionID="454a1d2ab5ae7c197f46443b2da891b8">
  <xsd:schema xmlns:xsd="http://www.w3.org/2001/XMLSchema" xmlns:xs="http://www.w3.org/2001/XMLSchema" xmlns:p="http://schemas.microsoft.com/office/2006/metadata/properties" xmlns:ns2="e497b1db-a13e-4ee7-9197-b96be736c43f" targetNamespace="http://schemas.microsoft.com/office/2006/metadata/properties" ma:root="true" ma:fieldsID="83d3e927cb1882010eb38349327b8a44" ns2:_="">
    <xsd:import namespace="e497b1db-a13e-4ee7-9197-b96be736c43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TaxCatchAll" minOccurs="0"/>
                <xsd:element ref="ns2:TaxCatchAllLabel" minOccurs="0"/>
                <xsd:element ref="ns2:m2ad1529b76b46e4aab97fb1baf39063" minOccurs="0"/>
                <xsd:element ref="ns2:Document_x0020_Status" minOccurs="0"/>
                <xsd:element ref="ns2:Client" minOccurs="0"/>
                <xsd:element ref="ns2:g70dec96ccbb4999b9437aaec2c08ec9" minOccurs="0"/>
                <xsd:element ref="ns2:Engagement_x0020_MD" minOccurs="0"/>
                <xsd:element ref="ns2:Service_x0020_Line" minOccurs="0"/>
                <xsd:element ref="ns2:Billing_x0020_Manager" minOccurs="0"/>
                <xsd:element ref="ns2:Contract_x0020_Comments" minOccurs="0"/>
                <xsd:element ref="ns2:Given_x0020_To_x0020_Client" minOccurs="0"/>
                <xsd:element ref="ns2:Engagement" minOccurs="0"/>
                <xsd:element ref="ns2:Begin_x0020_Date" minOccurs="0"/>
                <xsd:element ref="ns2:Final_x0020_Date" minOccurs="0"/>
                <xsd:element ref="ns2:Engagement_x0020_Manager" minOccurs="0"/>
                <xsd:element ref="ns2:Huron_x0020_State" minOccurs="0"/>
                <xsd:element ref="ns2:Huron_x0020_Country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97b1db-a13e-4ee7-9197-b96be736c43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1" nillable="true" ma:displayName="Taxonomy Catch All Column" ma:hidden="true" ma:list="{03b4eed6-b18a-4f79-badb-30056d09a7a1}" ma:internalName="TaxCatchAll" ma:showField="CatchAllData" ma:web="2accb301-ab39-43dd-a036-49353387bc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03b4eed6-b18a-4f79-badb-30056d09a7a1}" ma:internalName="TaxCatchAllLabel" ma:readOnly="true" ma:showField="CatchAllDataLabel" ma:web="2accb301-ab39-43dd-a036-49353387bc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2ad1529b76b46e4aab97fb1baf39063" ma:index="13" ma:taxonomy="true" ma:internalName="m2ad1529b76b46e4aab97fb1baf39063" ma:taxonomyFieldName="Class" ma:displayName="Class" ma:readOnly="false" ma:default="" ma:fieldId="{62ad1529-b76b-46e4-aab9-7fb1baf39063}" ma:sspId="be221cdd-541e-4561-82f5-28d26c3c7d2e" ma:termSetId="741defdb-dc5a-4d4d-8561-386e25c3f09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ocument_x0020_Status" ma:index="15" nillable="true" ma:displayName="Document Status" ma:default="WIP" ma:format="Dropdown" ma:internalName="Document_x0020_Status">
      <xsd:simpleType>
        <xsd:restriction base="dms:Choice">
          <xsd:enumeration value="WIP"/>
          <xsd:enumeration value="Final"/>
        </xsd:restriction>
      </xsd:simpleType>
    </xsd:element>
    <xsd:element name="Client" ma:index="16" nillable="true" ma:displayName="Client" ma:internalName="Client">
      <xsd:simpleType>
        <xsd:restriction base="dms:Text">
          <xsd:maxLength value="255"/>
        </xsd:restriction>
      </xsd:simpleType>
    </xsd:element>
    <xsd:element name="g70dec96ccbb4999b9437aaec2c08ec9" ma:index="17" nillable="true" ma:taxonomy="true" ma:internalName="g70dec96ccbb4999b9437aaec2c08ec9" ma:taxonomyFieldName="Area" ma:displayName="Area" ma:readOnly="false" ma:default="" ma:fieldId="{070dec96-ccbb-4999-b943-7aaec2c08ec9}" ma:sspId="be221cdd-541e-4561-82f5-28d26c3c7d2e" ma:termSetId="db376cbe-cbca-4152-b663-6f3018acd9f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ngagement_x0020_MD" ma:index="19" nillable="true" ma:displayName="Engagement MD" ma:internalName="Engagement_x0020_MD">
      <xsd:simpleType>
        <xsd:restriction base="dms:Text">
          <xsd:maxLength value="255"/>
        </xsd:restriction>
      </xsd:simpleType>
    </xsd:element>
    <xsd:element name="Service_x0020_Line" ma:index="20" nillable="true" ma:displayName="Service Line" ma:internalName="Service_x0020_Line">
      <xsd:simpleType>
        <xsd:restriction base="dms:Text">
          <xsd:maxLength value="255"/>
        </xsd:restriction>
      </xsd:simpleType>
    </xsd:element>
    <xsd:element name="Billing_x0020_Manager" ma:index="21" nillable="true" ma:displayName="Billing Manager" ma:internalName="Billing_x0020_Manager">
      <xsd:simpleType>
        <xsd:restriction base="dms:Text">
          <xsd:maxLength value="255"/>
        </xsd:restriction>
      </xsd:simpleType>
    </xsd:element>
    <xsd:element name="Contract_x0020_Comments" ma:index="22" nillable="true" ma:displayName="Contract Comments" ma:internalName="Contract_x0020_Comments">
      <xsd:simpleType>
        <xsd:restriction base="dms:Note">
          <xsd:maxLength value="255"/>
        </xsd:restriction>
      </xsd:simpleType>
    </xsd:element>
    <xsd:element name="Given_x0020_To_x0020_Client" ma:index="23" nillable="true" ma:displayName="Given To Client" ma:default="No" ma:format="Dropdown" ma:internalName="Given_x0020_To_x0020_Client">
      <xsd:simpleType>
        <xsd:restriction base="dms:Choice">
          <xsd:enumeration value="No"/>
          <xsd:enumeration value="Yes"/>
        </xsd:restriction>
      </xsd:simpleType>
    </xsd:element>
    <xsd:element name="Engagement" ma:index="24" nillable="true" ma:displayName="Engagement No" ma:internalName="Engagement" ma:readOnly="false">
      <xsd:simpleType>
        <xsd:restriction base="dms:Text">
          <xsd:maxLength value="255"/>
        </xsd:restriction>
      </xsd:simpleType>
    </xsd:element>
    <xsd:element name="Begin_x0020_Date" ma:index="25" nillable="true" ma:displayName="Engagement Start" ma:format="DateOnly" ma:internalName="Begin_x0020_Date" ma:readOnly="false">
      <xsd:simpleType>
        <xsd:restriction base="dms:DateTime"/>
      </xsd:simpleType>
    </xsd:element>
    <xsd:element name="Final_x0020_Date" ma:index="26" nillable="true" ma:displayName="Engagement End" ma:format="DateOnly" ma:internalName="Final_x0020_Date" ma:readOnly="false">
      <xsd:simpleType>
        <xsd:restriction base="dms:DateTime"/>
      </xsd:simpleType>
    </xsd:element>
    <xsd:element name="Engagement_x0020_Manager" ma:index="27" nillable="true" ma:displayName="Project Director" ma:internalName="Engagement_x0020_Manager" ma:readOnly="false">
      <xsd:simpleType>
        <xsd:restriction base="dms:Text">
          <xsd:maxLength value="255"/>
        </xsd:restriction>
      </xsd:simpleType>
    </xsd:element>
    <xsd:element name="Huron_x0020_State" ma:index="28" nillable="true" ma:displayName="State" ma:internalName="Huron_x0020_State" ma:readOnly="false">
      <xsd:simpleType>
        <xsd:restriction base="dms:Text">
          <xsd:maxLength value="255"/>
        </xsd:restriction>
      </xsd:simpleType>
    </xsd:element>
    <xsd:element name="Huron_x0020_Country" ma:index="29" nillable="true" ma:displayName="Country" ma:internalName="Huron_x0020_Country" ma:readOnly="false">
      <xsd:simpleType>
        <xsd:restriction base="dms:Text">
          <xsd:maxLength value="255"/>
        </xsd:restriction>
      </xsd:simpleType>
    </xsd:element>
    <xsd:element name="TaxKeywordTaxHTField" ma:index="30" nillable="true" ma:taxonomy="true" ma:internalName="TaxKeywordTaxHTField" ma:taxonomyFieldName="TaxKeyword" ma:displayName="Enterprise Keywords" ma:fieldId="{23f27201-bee3-471e-b2e7-b64fd8b7ca38}" ma:taxonomyMulti="true" ma:sspId="be221cdd-541e-4561-82f5-28d26c3c7d2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/>
    <Synchronization>Asynchronous</Synchronization>
    <Type>10002</Type>
    <SequenceNumber>10000</SequenceNumber>
    <Assembly>HCGCascadingMetadata, Version=1.0.0.0, Culture=neutral, PublicKeyToken=fef11715a425316d</Assembly>
    <Class>HCGCascadingMetadata.HCGDocReceiver</Class>
    <Data/>
    <Filter/>
  </Receiver>
  <Receiver>
    <Name/>
    <Synchronization>Asynchronous</Synchronization>
    <Type>10002</Type>
    <SequenceNumber>10000</SequenceNumber>
    <Assembly>HCGCascadingMetadata, Version=1.0.0.0, Culture=neutral, PublicKeyToken=fef11715a425316d</Assembly>
    <Class>HCGCascadingMetadata.HCGDocReceiver</Class>
    <Data/>
    <Filter/>
  </Receiver>
  <Receiver>
    <Name/>
    <Synchronization>Asynchronous</Synchronization>
    <Type>10002</Type>
    <SequenceNumber>10000</SequenceNumber>
    <Assembly>HCGCascadingMetadata, Version=1.0.0.0, Culture=neutral, PublicKeyToken=fef11715a425316d</Assembly>
    <Class>HCGCascadingMetadata.HCGDocReceiver</Class>
    <Data/>
    <Filter/>
  </Receiver>
  <Receiver>
    <Name/>
    <Synchronization>Asynchronous</Synchronization>
    <Type>10002</Type>
    <SequenceNumber>10000</SequenceNumber>
    <Assembly>HCGCascadingMetadata, Version=1.0.0.0, Culture=neutral, PublicKeyToken=fef11715a425316d</Assembly>
    <Class>HCGCascadingMetadata.HCGDocReceiver</Class>
    <Data/>
    <Filter/>
  </Receiver>
</spe:Receivers>
</file>

<file path=customXml/item4.xml><?xml version="1.0" encoding="utf-8"?>
<?mso-contentType ?>
<SharedContentType xmlns="Microsoft.SharePoint.Taxonomy.ContentTypeSync" SourceId="be221cdd-541e-4561-82f5-28d26c3c7d2e" ContentTypeId="0x0101007CA655B1FCB135478CAA214C2412228E01" PreviousValue="false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ngagement_x0020_MD xmlns="e497b1db-a13e-4ee7-9197-b96be736c43f" xsi:nil="true"/>
    <Contract_x0020_Comments xmlns="e497b1db-a13e-4ee7-9197-b96be736c43f" xsi:nil="true"/>
    <m2ad1529b76b46e4aab97fb1baf39063 xmlns="e497b1db-a13e-4ee7-9197-b96be736c43f">
      <Terms xmlns="http://schemas.microsoft.com/office/infopath/2007/PartnerControls">
        <TermInfo xmlns="http://schemas.microsoft.com/office/infopath/2007/PartnerControls">
          <TermName xmlns="http://schemas.microsoft.com/office/infopath/2007/PartnerControls">Analysis and Workpapers</TermName>
          <TermId xmlns="http://schemas.microsoft.com/office/infopath/2007/PartnerControls">98f50a5b-730f-4e00-85ba-0d5573a9d2bc</TermId>
        </TermInfo>
      </Terms>
    </m2ad1529b76b46e4aab97fb1baf39063>
    <Client xmlns="e497b1db-a13e-4ee7-9197-b96be736c43f" xsi:nil="true"/>
    <Engagement_x0020_Manager xmlns="e497b1db-a13e-4ee7-9197-b96be736c43f" xsi:nil="true"/>
    <Billing_x0020_Manager xmlns="e497b1db-a13e-4ee7-9197-b96be736c43f" xsi:nil="true"/>
    <Service_x0020_Line xmlns="e497b1db-a13e-4ee7-9197-b96be736c43f" xsi:nil="true"/>
    <Huron_x0020_State xmlns="e497b1db-a13e-4ee7-9197-b96be736c43f" xsi:nil="true"/>
    <Given_x0020_To_x0020_Client xmlns="e497b1db-a13e-4ee7-9197-b96be736c43f">Yes</Given_x0020_To_x0020_Client>
    <Final_x0020_Date xmlns="e497b1db-a13e-4ee7-9197-b96be736c43f" xsi:nil="true"/>
    <Document_x0020_Status xmlns="e497b1db-a13e-4ee7-9197-b96be736c43f">Final</Document_x0020_Status>
    <Engagement xmlns="e497b1db-a13e-4ee7-9197-b96be736c43f" xsi:nil="true"/>
    <TaxCatchAll xmlns="e497b1db-a13e-4ee7-9197-b96be736c43f">
      <Value>4</Value>
    </TaxCatchAll>
    <Begin_x0020_Date xmlns="e497b1db-a13e-4ee7-9197-b96be736c43f" xsi:nil="true"/>
    <g70dec96ccbb4999b9437aaec2c08ec9 xmlns="e497b1db-a13e-4ee7-9197-b96be736c43f">
      <Terms xmlns="http://schemas.microsoft.com/office/infopath/2007/PartnerControls"/>
    </g70dec96ccbb4999b9437aaec2c08ec9>
    <TaxKeywordTaxHTField xmlns="e497b1db-a13e-4ee7-9197-b96be736c43f">
      <Terms xmlns="http://schemas.microsoft.com/office/infopath/2007/PartnerControls"/>
    </TaxKeywordTaxHTField>
    <Huron_x0020_Country xmlns="e497b1db-a13e-4ee7-9197-b96be736c43f" xsi:nil="true"/>
    <_dlc_DocId xmlns="e497b1db-a13e-4ee7-9197-b96be736c43f">ZZ3N2KNH64PS-209-169</_dlc_DocId>
    <_dlc_DocIdUrl xmlns="e497b1db-a13e-4ee7-9197-b96be736c43f">
      <Url>https://omega.huronconsultinggroup.com/hec/hels/eng/uoks/006TAS/_layouts/DocIdRedir.aspx?ID=ZZ3N2KNH64PS-209-169</Url>
      <Description>ZZ3N2KNH64PS-209-169</Description>
    </_dlc_DocIdUrl>
  </documentManagement>
</p:properties>
</file>

<file path=customXml/itemProps1.xml><?xml version="1.0" encoding="utf-8"?>
<ds:datastoreItem xmlns:ds="http://schemas.openxmlformats.org/officeDocument/2006/customXml" ds:itemID="{61253BA0-5BAC-4F80-BE2C-86943981D49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D8D4375-FBC5-4E6E-9924-86D0507B4D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97b1db-a13e-4ee7-9197-b96be736c4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DCE39BB-22B8-4F75-8C29-E4B95A3DCAEC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A909862-E76B-410F-AE00-9E3B826D05E0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92396A41-200F-42F5-9088-7854A3CC63BD}">
  <ds:schemaRefs>
    <ds:schemaRef ds:uri="http://schemas.openxmlformats.org/package/2006/metadata/core-properties"/>
    <ds:schemaRef ds:uri="http://purl.org/dc/terms/"/>
    <ds:schemaRef ds:uri="e497b1db-a13e-4ee7-9197-b96be736c43f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_Pricing Schedule</vt:lpstr>
    </vt:vector>
  </TitlesOfParts>
  <Company>Huron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Gutierrez</dc:creator>
  <cp:lastModifiedBy>Stefanic, David D.</cp:lastModifiedBy>
  <cp:lastPrinted>2019-07-26T13:59:34Z</cp:lastPrinted>
  <dcterms:created xsi:type="dcterms:W3CDTF">2011-12-01T15:03:07Z</dcterms:created>
  <dcterms:modified xsi:type="dcterms:W3CDTF">2023-08-14T16:4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A655B1FCB135478CAA214C2412228E010082BB533B24724E42BCDCC6699D9B72D5</vt:lpwstr>
  </property>
  <property fmtid="{D5CDD505-2E9C-101B-9397-08002B2CF9AE}" pid="3" name="TaxKeyword">
    <vt:lpwstr/>
  </property>
  <property fmtid="{D5CDD505-2E9C-101B-9397-08002B2CF9AE}" pid="4" name="Class">
    <vt:lpwstr>4;#Analysis and Workpapers|98f50a5b-730f-4e00-85ba-0d5573a9d2bc</vt:lpwstr>
  </property>
  <property fmtid="{D5CDD505-2E9C-101B-9397-08002B2CF9AE}" pid="5" name="_dlc_DocIdItemGuid">
    <vt:lpwstr>cc244677-f55c-4523-af3e-04eb71436cf5</vt:lpwstr>
  </property>
</Properties>
</file>